"D23767" s="6">
        <v>2</v>
      </c>
      <c r="E23767" s="1">
        <v>45717</v>
      </c>
      <c r="F23767" s="2">
        <v>190893</v>
      </c>
      <c r="G23767" s="15">
        <v>199019.66666666666</v>
      </c>
      <c r="H23767" s="5">
        <f t="shared" si="371"/>
        <v>0.9591665145320647</v>
      </c>
      <c r="I23767" s="17">
        <v>61.9</v>
      </c>
    </row>
    <row r="23768" spans="1:9" x14ac:dyDescent="0.25">
      <c r="A23768" s="11">
        <v>35</v>
      </c>
      <c r="B23768" t="s">
        <v>33</v>
      </c>
      <c r="C23768" s="6">
        <v>2025</v>
      </c>
      <c r="D23768" s="6">
        <v>2</v>
      </c>
      <c r="E23768" s="1">
        <v>45717</v>
      </c>
      <c r="F23768" s="2">
        <v>284147</v>
      </c>
      <c r="G23768" s="15">
        <v>348668</v>
      </c>
      <c r="H23768" s="5">
        <f t="shared" si="371"/>
        <v>0.81495003843197544</v>
      </c>
      <c r="I23768" s="17">
        <v>66.58</v>
      </c>
    </row>
    <row r="23769" spans="1:9" x14ac:dyDescent="0.25">
      <c r="A23769" s="11">
        <v>36</v>
      </c>
      <c r="B23769" t="s">
        <v>34</v>
      </c>
      <c r="C23769" s="6">
        <v>2025</v>
      </c>
      <c r="D23769" s="6">
        <v>2</v>
      </c>
      <c r="E23769" s="1">
        <v>45717</v>
      </c>
      <c r="F23769" s="2">
        <v>163737</v>
      </c>
      <c r="G23769" s="15">
        <v>209883.66666666666</v>
      </c>
      <c r="H23769" s="5">
        <f t="shared" si="371"/>
        <v>0.7801321684552236</v>
      </c>
      <c r="I23769" s="17">
        <v>63.14</v>
      </c>
    </row>
    <row r="23770" spans="1:9" x14ac:dyDescent="0.25">
      <c r="A23770" s="11">
        <v>37</v>
      </c>
      <c r="B23770" t="s">
        <v>35</v>
      </c>
      <c r="C23770" s="6">
        <v>2025</v>
      </c>
      <c r="D23770" s="6">
        <v>2</v>
      </c>
      <c r="E23770" s="1">
        <v>45717</v>
      </c>
      <c r="F23770" s="2">
        <v>109280</v>
      </c>
      <c r="G23770" s="15">
        <v>148988.66666666666</v>
      </c>
      <c r="H23770" s="5">
        <f t="shared" si="371"/>
        <v>0.73347860911120766</v>
      </c>
      <c r="I23770" s="17">
        <v>69.430000000000007</v>
      </c>
    </row>
    <row r="23771" spans="1:9" x14ac:dyDescent="0.25">
      <c r="A23771" s="11">
        <v>38</v>
      </c>
      <c r="B23771" t="s">
        <v>36</v>
      </c>
      <c r="C23771" s="6">
        <v>2025</v>
      </c>
      <c r="D23771" s="6">
        <v>2</v>
      </c>
      <c r="E23771" s="1">
        <v>45717</v>
      </c>
      <c r="F23771" s="2">
        <v>237660</v>
      </c>
      <c r="G23771" s="15">
        <v>314660</v>
      </c>
      <c r="H23771" s="5">
        <f t="shared" si="371"/>
        <v>0.75529142566579799</v>
      </c>
      <c r="I23771" s="17">
        <v>58.88</v>
      </c>
    </row>
    <row r="23772" spans="1:9" x14ac:dyDescent="0.25">
      <c r="A23772" s="11">
        <v>39</v>
      </c>
      <c r="B23772" t="s">
        <v>37</v>
      </c>
      <c r="C23772" s="6">
        <v>2025</v>
      </c>
      <c r="D23772" s="6">
        <v>2</v>
      </c>
      <c r="E23772" s="1">
        <v>45717</v>
      </c>
      <c r="F23772" s="2">
        <v>109693</v>
      </c>
      <c r="G23772" s="15">
        <v>155929.66666666666</v>
      </c>
      <c r="H23772" s="5">
        <f t="shared" si="371"/>
        <v>0.7034774225131416</v>
      </c>
      <c r="I23772" s="17">
        <v>67.7</v>
      </c>
    </row>
    <row r="23773" spans="1:9" x14ac:dyDescent="0.25">
      <c r="A23773" s="11">
        <v>41</v>
      </c>
      <c r="B23773" t="s">
        <v>38</v>
      </c>
      <c r="C23773" s="6">
        <v>2025</v>
      </c>
      <c r="D23773" s="6">
        <v>2</v>
      </c>
      <c r="E23773" s="1">
        <v>45717</v>
      </c>
      <c r="F23773" s="2">
        <v>202315</v>
      </c>
      <c r="G23773" s="15">
        <v>279710</v>
      </c>
      <c r="H23773" s="5">
        <f t="shared" si="371"/>
        <v>0.72330270637445926</v>
      </c>
      <c r="I23773" s="17">
        <v>79.900000000000006</v>
      </c>
    </row>
    <row r="23774" spans="1:9" x14ac:dyDescent="0.25">
      <c r="A23774" s="11">
        <v>42</v>
      </c>
      <c r="B23774" t="s">
        <v>39</v>
      </c>
      <c r="C23774" s="6">
        <v>2025</v>
      </c>
      <c r="D23774" s="6">
        <v>2</v>
      </c>
      <c r="E23774" s="1">
        <v>45717</v>
      </c>
      <c r="F23774" s="2">
        <v>205796</v>
      </c>
      <c r="G23774" s="15">
        <v>275657.66666666669</v>
      </c>
      <c r="H23774" s="5">
        <f t="shared" si="371"/>
        <v>0.74656367257455802</v>
      </c>
      <c r="I23774" s="17">
        <v>70.459999999999994</v>
      </c>
    </row>
    <row r="23775" spans="1:9" x14ac:dyDescent="0.25">
      <c r="A23775" s="11">
        <v>43</v>
      </c>
      <c r="B23775" t="s">
        <v>40</v>
      </c>
      <c r="C23775" s="6">
        <v>2025</v>
      </c>
      <c r="D23775" s="6">
        <v>2</v>
      </c>
      <c r="E23775" s="1">
        <v>45717</v>
      </c>
      <c r="F23775" s="2">
        <v>146619</v>
      </c>
      <c r="G23775" s="15">
        <v>167105.33333333334</v>
      </c>
      <c r="H23775" s="5">
        <f t="shared" si="371"/>
        <v>0.87740467090617491</v>
      </c>
      <c r="I23775" s="17">
        <v>68.069999999999993</v>
      </c>
    </row>
    <row r="23776" spans="1:9" x14ac:dyDescent="0.25">
      <c r="A23776" s="11">
        <v>44</v>
      </c>
      <c r="B23776" t="s">
        <v>41</v>
      </c>
      <c r="C23776" s="6">
        <v>2025</v>
      </c>
      <c r="D23776" s="6">
        <v>2</v>
      </c>
      <c r="E23776" s="1">
        <v>45717</v>
      </c>
      <c r="F23776" s="2">
        <v>252247</v>
      </c>
      <c r="G23776" s="15">
        <v>456014.33333333331</v>
      </c>
      <c r="H23776" s="5">
        <f t="shared" si="371"/>
        <v>0.55315585840503556</v>
      </c>
      <c r="I23776" s="17">
        <v>66.19</v>
      </c>
    </row>
    <row r="23777" spans="1:9" x14ac:dyDescent="0.25">
      <c r="A23777" s="11">
        <v>45</v>
      </c>
      <c r="B23777" t="s">
        <v>42</v>
      </c>
      <c r="C23777" s="6">
        <v>2025</v>
      </c>
      <c r="D23777" s="6">
        <v>2</v>
      </c>
      <c r="E23777" s="1">
        <v>45717</v>
      </c>
      <c r="F23777" s="2">
        <v>84228</v>
      </c>
      <c r="G23777" s="15">
        <v>89422.333333333328</v>
      </c>
      <c r="H23777" s="5">
        <f t="shared" si="371"/>
        <v>0.94191234851845373</v>
      </c>
      <c r="I23777" s="17">
        <v>69.510000000000005</v>
      </c>
    </row>
    <row r="23778" spans="1:9" x14ac:dyDescent="0.25">
      <c r="A23778" s="11">
        <v>46</v>
      </c>
      <c r="B23778" t="s">
        <v>43</v>
      </c>
      <c r="C23778" s="6">
        <v>2025</v>
      </c>
      <c r="D23778" s="6">
        <v>2</v>
      </c>
      <c r="E23778" s="1">
        <v>45717</v>
      </c>
      <c r="F23778" s="2">
        <v>131714</v>
      </c>
      <c r="G23778" s="15">
        <v>175201</v>
      </c>
      <c r="H23778" s="5">
        <f t="shared" si="371"/>
        <v>0.75178794641583091</v>
      </c>
      <c r="I23778" s="17">
        <v>67.459999999999994</v>
      </c>
    </row>
    <row r="23779" spans="1:9" x14ac:dyDescent="0.25">
      <c r="A23779" s="11">
        <v>47</v>
      </c>
      <c r="B23779" t="s">
        <v>44</v>
      </c>
      <c r="C23779" s="6">
        <v>2025</v>
      </c>
      <c r="D23779" s="6">
        <v>2</v>
      </c>
      <c r="E23779" s="1">
        <v>45717</v>
      </c>
      <c r="F23779" s="2">
        <v>193806</v>
      </c>
      <c r="G23779" s="15">
        <v>283842.33333333331</v>
      </c>
      <c r="H23779" s="5">
        <f t="shared" si="371"/>
        <v>0.68279455613268869</v>
      </c>
      <c r="I23779" s="17">
        <v>63.36</v>
      </c>
    </row>
    <row r="23780" spans="1:9" x14ac:dyDescent="0.25">
      <c r="A23780" s="11">
        <v>48</v>
      </c>
      <c r="B23780" t="s">
        <v>45</v>
      </c>
      <c r="C23780" s="6">
        <v>2025</v>
      </c>
      <c r="D23780" s="6">
        <v>2</v>
      </c>
      <c r="E23780" s="1">
        <v>45717</v>
      </c>
      <c r="F23780" s="2">
        <v>70726</v>
      </c>
      <c r="G23780" s="15">
        <v>94117.666666666672</v>
      </c>
      <c r="H23780" s="5">
        <f t="shared" si="371"/>
        <v>0.75146359344508462</v>
      </c>
      <c r="I23780" s="17">
        <v>69.92</v>
      </c>
    </row>
    <row r="23781" spans="1:9" x14ac:dyDescent="0.25">
      <c r="A23781" s="11">
        <v>49</v>
      </c>
      <c r="B23781" t="s">
        <v>46</v>
      </c>
      <c r="C23781" s="6">
        <v>2025</v>
      </c>
      <c r="D23781" s="6">
        <v>2</v>
      </c>
      <c r="E23781" s="1">
        <v>45717</v>
      </c>
      <c r="F23781" s="2">
        <v>116389</v>
      </c>
      <c r="G23781" s="15">
        <v>167558.33333333334</v>
      </c>
      <c r="H23781" s="5">
        <f t="shared" si="371"/>
        <v>0.69461779479783159</v>
      </c>
      <c r="I23781" s="17">
        <v>62.23</v>
      </c>
    </row>
    <row r="23782" spans="1:9" x14ac:dyDescent="0.25">
      <c r="A23782" s="11">
        <v>50</v>
      </c>
      <c r="B23782" t="s">
        <v>47</v>
      </c>
      <c r="C23782" s="6">
        <v>2025</v>
      </c>
      <c r="D23782" s="6">
        <v>3</v>
      </c>
      <c r="E23782" s="1">
        <v>45717</v>
      </c>
      <c r="F23782" s="2">
        <v>122487</v>
      </c>
      <c r="G23782" s="15">
        <v>162507</v>
      </c>
      <c r="H23782" s="5">
        <f t="shared" si="371"/>
        <v>0.75373368531817087</v>
      </c>
      <c r="I23782" s="17">
        <v>65.819999999999993</v>
      </c>
    </row>
    <row r="23783" spans="1:9" x14ac:dyDescent="0.25">
      <c r="A23783" s="11">
        <v>51</v>
      </c>
      <c r="B23783" t="s">
        <v>48</v>
      </c>
      <c r="C23783" s="6">
        <v>2025</v>
      </c>
      <c r="D23783" s="6">
        <v>3</v>
      </c>
      <c r="E23783" s="1">
        <v>45717</v>
      </c>
      <c r="F23783" s="2">
        <v>407473</v>
      </c>
      <c r="G23783" s="15">
        <v>522574.33333333331</v>
      </c>
      <c r="H23783" s="5">
        <f t="shared" si="371"/>
        <v>0.77974170181849733</v>
      </c>
      <c r="I23783" s="17">
        <v>62.73</v>
      </c>
    </row>
    <row r="23784" spans="1:9" x14ac:dyDescent="0.25">
      <c r="A23784" s="11">
        <v>52</v>
      </c>
      <c r="B23784" t="s">
        <v>49</v>
      </c>
      <c r="C23784" s="6">
        <v>2025</v>
      </c>
      <c r="D23784" s="6">
        <v>3</v>
      </c>
      <c r="E23784" s="1">
        <v>45717</v>
      </c>
      <c r="F23784" s="2">
        <v>133331</v>
      </c>
      <c r="G23784" s="15">
        <v>203824.33333333334</v>
      </c>
      <c r="H23784" s="5">
        <f t="shared" si="371"/>
        <v>0.65414662626150288</v>
      </c>
      <c r="I23784" s="17">
        <v>57.97</v>
      </c>
    </row>
    <row r="23785" spans="1:9" x14ac:dyDescent="0.25">
      <c r="A23785" s="11">
        <v>53</v>
      </c>
      <c r="B23785" t="s">
        <v>50</v>
      </c>
      <c r="C23785" s="6">
        <v>2025</v>
      </c>
      <c r="D23785" s="6">
        <v>3</v>
      </c>
      <c r="E23785" s="1">
        <v>45717</v>
      </c>
      <c r="F23785" s="2">
        <v>84975</v>
      </c>
      <c r="G23785" s="15">
        <v>121082</v>
      </c>
      <c r="H23785" s="5">
        <f t="shared" si="371"/>
        <v>0.7017971292182158</v>
      </c>
      <c r="I23785" s="17">
        <v>60.28</v>
      </c>
    </row>
    <row r="23786" spans="1:9" x14ac:dyDescent="0.25">
      <c r="A23786" s="11">
        <v>54</v>
      </c>
      <c r="B23786" t="s">
        <v>51</v>
      </c>
      <c r="C23786" s="6">
        <v>2025</v>
      </c>
      <c r="D23786" s="6">
        <v>3</v>
      </c>
      <c r="E23786" s="1">
        <v>45717</v>
      </c>
      <c r="F23786" s="2">
        <v>239915</v>
      </c>
      <c r="G23786" s="15">
        <v>367556</v>
      </c>
      <c r="H23786" s="5">
        <f t="shared" si="371"/>
        <v>0.65273046828238424</v>
      </c>
      <c r="I23786" s="17">
        <v>61.04</v>
      </c>
    </row>
    <row r="23787" spans="1:9" x14ac:dyDescent="0.25">
      <c r="A23787" s="11">
        <v>55</v>
      </c>
      <c r="B23787" t="s">
        <v>52</v>
      </c>
      <c r="C23787" s="6">
        <v>2025</v>
      </c>
      <c r="D23787" s="6">
        <v>3</v>
      </c>
      <c r="E23787" s="1">
        <v>45717</v>
      </c>
      <c r="F23787" s="2">
        <v>199698</v>
      </c>
      <c r="G23787" s="15">
        <v>329510.33333333331</v>
      </c>
      <c r="H23787" s="5">
        <f t="shared" si="371"/>
        <v>0.60604472697366096</v>
      </c>
      <c r="I23787" s="17">
        <v>60.47</v>
      </c>
    </row>
    <row r="23788" spans="1:9" x14ac:dyDescent="0.25">
      <c r="A23788" s="11">
        <v>56</v>
      </c>
      <c r="B23788" t="s">
        <v>53</v>
      </c>
      <c r="C23788" s="6">
        <v>2025</v>
      </c>
      <c r="D23788" s="6">
        <v>3</v>
      </c>
      <c r="E23788" s="1">
        <v>45717</v>
      </c>
      <c r="F23788" s="2">
        <v>56021</v>
      </c>
      <c r="G23788" s="15">
        <v>88490.333333333328</v>
      </c>
      <c r="H23788" s="5">
        <f t="shared" si="371"/>
        <v>0.63307479913060183</v>
      </c>
      <c r="I23788" s="17">
        <v>64.89</v>
      </c>
    </row>
    <row r="23789" spans="1:9" x14ac:dyDescent="0.25">
      <c r="A23789" s="11">
        <v>57</v>
      </c>
      <c r="B23789" t="s">
        <v>54</v>
      </c>
      <c r="C23789" s="6">
        <v>2025</v>
      </c>
      <c r="D23789" s="6">
        <v>3</v>
      </c>
      <c r="E23789" s="1">
        <v>45717</v>
      </c>
      <c r="F23789" s="2">
        <v>41803</v>
      </c>
      <c r="G23789" s="15">
        <v>54389</v>
      </c>
      <c r="H23789" s="5">
        <f t="shared" si="371"/>
        <v>0.76859291400834728</v>
      </c>
      <c r="I23789" s="17">
        <v>61.61</v>
      </c>
    </row>
    <row r="23790" spans="1:9" x14ac:dyDescent="0.25">
      <c r="A23790" s="11">
        <v>58</v>
      </c>
      <c r="B23790" t="s">
        <v>55</v>
      </c>
      <c r="C23790" s="6">
        <v>2025</v>
      </c>
      <c r="D23790" s="6">
        <v>3</v>
      </c>
      <c r="E23790" s="1">
        <v>45717</v>
      </c>
      <c r="F23790" s="2">
        <v>281070</v>
      </c>
      <c r="G23790" s="15">
        <v>315015</v>
      </c>
      <c r="H23790" s="5">
        <f t="shared" si="371"/>
        <v>0.89224322651302324</v>
      </c>
      <c r="I23790" s="17">
        <v>57.63</v>
      </c>
    </row>
    <row r="23791" spans="1:9" x14ac:dyDescent="0.25">
      <c r="A23791" s="11">
        <v>59</v>
      </c>
      <c r="B23791" t="s">
        <v>56</v>
      </c>
      <c r="C23791" s="6">
        <v>2025</v>
      </c>
      <c r="D23791" s="6">
        <v>3</v>
      </c>
      <c r="E23791" s="1">
        <v>45717</v>
      </c>
      <c r="F23791" s="2">
        <v>119484</v>
      </c>
      <c r="G23791" s="15">
        <v>148925.66666666666</v>
      </c>
      <c r="H23791" s="5">
        <f t="shared" si="371"/>
        <v>0.80230629598211189</v>
      </c>
      <c r="I23791" s="17">
        <v>58.96</v>
      </c>
    </row>
    <row r="23792" spans="1:9" x14ac:dyDescent="0.25">
      <c r="A23792" s="11">
        <v>60</v>
      </c>
      <c r="B23792" t="s">
        <v>57</v>
      </c>
      <c r="C23792" s="6">
        <v>2025</v>
      </c>
      <c r="D23792" s="6">
        <v>3</v>
      </c>
      <c r="E23792" s="1">
        <v>45717</v>
      </c>
      <c r="F23792" s="2">
        <v>90144</v>
      </c>
      <c r="G23792" s="15">
        <v>111398</v>
      </c>
      <c r="H23792" s="5">
        <f t="shared" si="371"/>
        <v>0.80920662848525104</v>
      </c>
      <c r="I23792" s="17">
        <v>61.38</v>
      </c>
    </row>
    <row r="23793" spans="1:9" x14ac:dyDescent="0.25">
      <c r="A23793" s="11">
        <v>61</v>
      </c>
      <c r="B23793" t="s">
        <v>58</v>
      </c>
      <c r="C23793" s="6">
        <v>2025</v>
      </c>
      <c r="D23793" s="6">
        <v>3</v>
      </c>
      <c r="E23793" s="1">
        <v>45717</v>
      </c>
      <c r="F23793" s="2">
        <v>71346</v>
      </c>
      <c r="G23793" s="15">
        <v>86631</v>
      </c>
      <c r="H23793" s="5">
        <f t="shared" si="371"/>
        <v>0.82356200436333415</v>
      </c>
      <c r="I23793" s="17">
        <v>55.7</v>
      </c>
    </row>
    <row r="23794" spans="1:9" x14ac:dyDescent="0.25">
      <c r="A23794" s="11">
        <v>62</v>
      </c>
      <c r="B23794" t="s">
        <v>59</v>
      </c>
      <c r="C23794" s="6">
        <v>2025</v>
      </c>
      <c r="D23794" s="6">
        <v>3</v>
      </c>
      <c r="E23794" s="1">
        <v>45717</v>
      </c>
      <c r="F23794" s="2">
        <v>39835</v>
      </c>
      <c r="G23794" s="15">
        <v>59461</v>
      </c>
      <c r="H23794" s="5">
        <f t="shared" si="371"/>
        <v>0.66993491532264848</v>
      </c>
      <c r="I23794" s="17">
        <v>54.77</v>
      </c>
    </row>
    <row r="23795" spans="1:9" x14ac:dyDescent="0.25">
      <c r="A23795" s="11">
        <v>64</v>
      </c>
      <c r="B23795" t="s">
        <v>60</v>
      </c>
      <c r="C23795" s="6">
        <v>2025</v>
      </c>
      <c r="D23795" s="6">
        <v>3</v>
      </c>
      <c r="E23795" s="1">
        <v>45717</v>
      </c>
      <c r="F23795" s="2">
        <v>102992</v>
      </c>
      <c r="G23795" s="15">
        <v>161700.66666666666</v>
      </c>
      <c r="H23795" s="5">
        <f t="shared" si="371"/>
        <v>0.63692996524442291</v>
      </c>
      <c r="I23795" s="17">
        <v>55.98</v>
      </c>
    </row>
    <row r="23796" spans="1:9" x14ac:dyDescent="0.25">
      <c r="A23796" s="11">
        <v>65</v>
      </c>
      <c r="B23796" t="s">
        <v>61</v>
      </c>
      <c r="C23796" s="6">
        <v>2025</v>
      </c>
      <c r="D23796" s="6">
        <v>3</v>
      </c>
      <c r="E23796" s="1">
        <v>45717</v>
      </c>
      <c r="F23796" s="2">
        <v>132727</v>
      </c>
      <c r="G23796" s="15">
        <v>174354.33333333334</v>
      </c>
      <c r="H23796" s="5">
        <f t="shared" si="371"/>
        <v>0.76124864500069778</v>
      </c>
      <c r="I23796" s="17">
        <v>58.83</v>
      </c>
    </row>
    <row r="23797" spans="1:9" x14ac:dyDescent="0.25">
      <c r="A23797" s="11">
        <v>66</v>
      </c>
      <c r="B23797" t="s">
        <v>62</v>
      </c>
      <c r="C23797" s="6">
        <v>2025</v>
      </c>
      <c r="D23797" s="6">
        <v>3</v>
      </c>
      <c r="E23797" s="1">
        <v>45717</v>
      </c>
      <c r="F23797" s="2">
        <v>128278</v>
      </c>
      <c r="G23797" s="15">
        <v>167084.66666666666</v>
      </c>
      <c r="H23797" s="5">
        <f t="shared" si="371"/>
        <v>0.76774250180547188</v>
      </c>
      <c r="I23797" s="17">
        <v>53.09</v>
      </c>
    </row>
    <row r="23798" spans="1:9" x14ac:dyDescent="0.25">
      <c r="A23798" s="11">
        <v>67</v>
      </c>
      <c r="B23798" t="s">
        <v>63</v>
      </c>
      <c r="C23798" s="6">
        <v>2025</v>
      </c>
      <c r="D23798" s="6">
        <v>3</v>
      </c>
      <c r="E23798" s="1">
        <v>45717</v>
      </c>
      <c r="F23798" s="2">
        <v>106484</v>
      </c>
      <c r="G23798" s="15">
        <v>136588.66666666666</v>
      </c>
      <c r="H23798" s="5">
        <f t="shared" si="371"/>
        <v>0.7795961597594725</v>
      </c>
      <c r="I23798" s="17">
        <v>57.89</v>
      </c>
    </row>
    <row r="23799" spans="1:9" x14ac:dyDescent="0.25">
      <c r="A23799" s="11">
        <v>68</v>
      </c>
      <c r="B23799" t="s">
        <v>64</v>
      </c>
      <c r="C23799" s="6">
        <v>2025</v>
      </c>
      <c r="D23799" s="6">
        <v>3</v>
      </c>
      <c r="E23799" s="1">
        <v>45717</v>
      </c>
      <c r="F23799" s="2">
        <v>148269</v>
      </c>
      <c r="G23799" s="15">
        <v>218443.33333333334</v>
      </c>
      <c r="H23799" s="5">
        <f t="shared" si="371"/>
        <v>0.67875268948468703</v>
      </c>
      <c r="I23799" s="17">
        <v>53.07</v>
      </c>
    </row>
    <row r="23800" spans="1:9" x14ac:dyDescent="0.25">
      <c r="A23800" s="11">
        <v>69</v>
      </c>
      <c r="B23800" t="s">
        <v>65</v>
      </c>
      <c r="C23800" s="6">
        <v>2025</v>
      </c>
      <c r="D23800" s="6">
        <v>3</v>
      </c>
      <c r="E23800" s="1">
        <v>45717</v>
      </c>
      <c r="F23800" s="2">
        <v>84604</v>
      </c>
      <c r="G23800" s="15">
        <v>153555.33333333334</v>
      </c>
      <c r="H23800" s="5">
        <f t="shared" si="371"/>
        <v>0.55096751225399743</v>
      </c>
      <c r="I23800" s="17">
        <v>53.6</v>
      </c>
    </row>
    <row r="23801" spans="1:9" x14ac:dyDescent="0.25">
      <c r="A23801" s="11">
        <v>70</v>
      </c>
      <c r="B23801" t="s">
        <v>66</v>
      </c>
      <c r="C23801" s="6">
        <v>2025</v>
      </c>
      <c r="D23801" s="6">
        <v>3</v>
      </c>
      <c r="E23801" s="1">
        <v>45717</v>
      </c>
      <c r="F23801" s="2">
        <v>59003</v>
      </c>
      <c r="G23801" s="15">
        <v>76585.666666666672</v>
      </c>
      <c r="H23801" s="5">
        <f t="shared" si="371"/>
        <v>0.77041831152043239</v>
      </c>
      <c r="I23801" s="17">
        <v>60.05</v>
      </c>
    </row>
    <row r="23802" spans="1:9" x14ac:dyDescent="0.25">
      <c r="A23802" s="11">
        <v>71</v>
      </c>
      <c r="B23802" t="s">
        <v>67</v>
      </c>
      <c r="C23802" s="6">
        <v>2025</v>
      </c>
      <c r="D23802" s="6">
        <v>3</v>
      </c>
      <c r="E23802" s="1">
        <v>45717</v>
      </c>
      <c r="F23802" s="2">
        <v>260736</v>
      </c>
      <c r="G23802" s="15">
        <v>345991.66666666669</v>
      </c>
      <c r="H23802" s="5">
        <f t="shared" si="371"/>
        <v>0.75359040439316938</v>
      </c>
      <c r="I23802" s="17">
        <v>49.85</v>
      </c>
    </row>
    <row r="23803" spans="1:9" x14ac:dyDescent="0.25">
      <c r="A23803" s="11">
        <v>72</v>
      </c>
      <c r="B23803" t="s">
        <v>57</v>
      </c>
      <c r="C23803" s="6">
        <v>2025</v>
      </c>
      <c r="D23803" s="6">
        <v>3</v>
      </c>
      <c r="E23803" s="1">
        <v>45717</v>
      </c>
      <c r="F23803" s="2">
        <v>147967</v>
      </c>
      <c r="G23803" s="15">
        <v>68323.666666666672</v>
      </c>
      <c r="H23803" s="5">
        <f t="shared" si="371"/>
        <v>2.1656770957842815</v>
      </c>
      <c r="I23803" s="17">
        <v>60.65</v>
      </c>
    </row>
    <row r="23804" spans="1:9" x14ac:dyDescent="0.25">
      <c r="A23804" s="11">
        <v>74</v>
      </c>
      <c r="B23804" t="s">
        <v>62</v>
      </c>
      <c r="C23804" s="6">
        <v>2025</v>
      </c>
      <c r="D23804" s="6">
        <v>3</v>
      </c>
      <c r="E23804" s="1">
        <v>45717</v>
      </c>
      <c r="F23804" s="2">
        <v>109130</v>
      </c>
      <c r="G23804" s="15">
        <v>72950.666666666672</v>
      </c>
      <c r="H23804" s="5">
        <f t="shared" si="371"/>
        <v>1.4959424633999232</v>
      </c>
      <c r="I23804" s="17">
        <v>53.32</v>
      </c>
    </row>
    <row r="23805" spans="1:9" x14ac:dyDescent="0.25">
      <c r="A23805" s="11">
        <v>75</v>
      </c>
      <c r="B23805" t="s">
        <v>63</v>
      </c>
      <c r="C23805" s="6">
        <v>2025</v>
      </c>
      <c r="D23805" s="6">
        <v>3</v>
      </c>
      <c r="E23805" s="1">
        <v>45717</v>
      </c>
      <c r="F23805" s="2">
        <v>97457</v>
      </c>
      <c r="G23805" s="15">
        <v>72279.666666666672</v>
      </c>
      <c r="H23805" s="5">
        <f t="shared" si="371"/>
        <v>1.3483321727180073</v>
      </c>
      <c r="I23805" s="17">
        <v>62.27</v>
      </c>
    </row>
    <row r="23806" spans="1:9" x14ac:dyDescent="0.25">
      <c r="A23806" s="11">
        <v>76</v>
      </c>
      <c r="B23806" t="s">
        <v>64</v>
      </c>
      <c r="C23806" s="6">
        <v>2025</v>
      </c>
      <c r="D23806" s="6">
        <v>3</v>
      </c>
      <c r="E23806" s="1">
        <v>45717</v>
      </c>
      <c r="F23806" s="2">
        <v>146069</v>
      </c>
      <c r="G23806" s="15">
        <v>221815.33333333334</v>
      </c>
      <c r="H23806" s="5">
        <f t="shared" si="371"/>
        <v>0.65851624324137492</v>
      </c>
      <c r="I23806" s="17">
        <v>54.48</v>
      </c>
    </row>
    <row r="23807" spans="1:9" x14ac:dyDescent="0.25">
      <c r="A23807" s="11">
        <v>77</v>
      </c>
      <c r="B23807" t="s">
        <v>48</v>
      </c>
      <c r="C23807" s="6">
        <v>2025</v>
      </c>
      <c r="D23807" s="6">
        <v>3</v>
      </c>
      <c r="E23807" s="1">
        <v>45717</v>
      </c>
      <c r="F23807" s="2">
        <v>120721</v>
      </c>
      <c r="G23807" s="15">
        <v>85180.333333333328</v>
      </c>
      <c r="H23807" s="5">
        <f t="shared" si="371"/>
        <v>1.4172402862945672</v>
      </c>
      <c r="I23807" s="17">
        <v>55.35</v>
      </c>
    </row>
    <row r="23808" spans="1:9" x14ac:dyDescent="0.25">
      <c r="A23808" s="11">
        <v>78</v>
      </c>
      <c r="B23808" t="s">
        <v>49</v>
      </c>
      <c r="C23808" s="6">
        <v>2025</v>
      </c>
      <c r="D23808" s="6">
        <v>3</v>
      </c>
      <c r="E23808" s="1">
        <v>45717</v>
      </c>
      <c r="F23808" s="2">
        <v>82936</v>
      </c>
      <c r="G23808" s="15">
        <v>68134</v>
      </c>
      <c r="H23808" s="5">
        <f t="shared" si="371"/>
        <v>1.2172483635189479</v>
      </c>
      <c r="I23808" s="17">
        <v>50.91</v>
      </c>
    </row>
    <row r="23809" spans="1:9" x14ac:dyDescent="0.25">
      <c r="A23809" s="11">
        <v>79</v>
      </c>
      <c r="B23809" t="s">
        <v>36</v>
      </c>
      <c r="C23809" s="6">
        <v>2025</v>
      </c>
      <c r="D23809" s="6">
        <v>3</v>
      </c>
      <c r="E23809" s="1">
        <v>45717</v>
      </c>
      <c r="F23809" s="2">
        <v>51741</v>
      </c>
      <c r="G23809" s="15">
        <v>46864</v>
      </c>
      <c r="H23809" s="5">
        <f t="shared" si="371"/>
        <v>1.104067087743257</v>
      </c>
      <c r="I23809" s="17">
        <v>51.17</v>
      </c>
    </row>
    <row r="23810" spans="1:9" x14ac:dyDescent="0.25">
      <c r="A23810" s="11">
        <v>80</v>
      </c>
      <c r="B23810" t="s">
        <v>68</v>
      </c>
      <c r="C23810" s="6">
        <v>2025</v>
      </c>
      <c r="D23810" s="6">
        <v>3</v>
      </c>
      <c r="E23810" s="1">
        <v>45717</v>
      </c>
      <c r="F23810" s="2">
        <v>45349</v>
      </c>
      <c r="G23810" s="15">
        <v>38681.333333333336</v>
      </c>
      <c r="H23810" s="5">
        <f t="shared" ref="H23810:H23873" si="372">+F23810/G23810</f>
        <v>1.1723742718279273</v>
      </c>
      <c r="I23810" s="17">
        <v>59.07</v>
      </c>
    </row>
    <row r="23811" spans="1:9" x14ac:dyDescent="0.25">
      <c r="A23811" s="11">
        <v>81</v>
      </c>
      <c r="B23811" t="s">
        <v>69</v>
      </c>
      <c r="C23811" s="6">
        <v>2025</v>
      </c>
      <c r="D23811" s="6">
        <v>3</v>
      </c>
      <c r="E23811" s="1">
        <v>45717</v>
      </c>
      <c r="F23811" s="2">
        <v>44596</v>
      </c>
      <c r="G23811" s="15">
        <v>78928.5</v>
      </c>
      <c r="H23811" s="5">
        <f t="shared" si="372"/>
        <v>0.56501770589837641</v>
      </c>
      <c r="I23811" s="17">
        <v>63.4</v>
      </c>
    </row>
    <row r="23812" spans="1:9" x14ac:dyDescent="0.25">
      <c r="A23812" s="11">
        <v>82</v>
      </c>
      <c r="B23812" t="s">
        <v>70</v>
      </c>
      <c r="C23812" s="6">
        <v>2025</v>
      </c>
      <c r="D23812" s="6">
        <v>3</v>
      </c>
      <c r="E23812" s="1">
        <v>45717</v>
      </c>
      <c r="F23812" s="2">
        <v>51013</v>
      </c>
      <c r="G23812" s="15">
        <v>53840.333333333336</v>
      </c>
      <c r="H23812" s="5">
        <f t="shared" si="372"/>
        <v>0.94748670451520234</v>
      </c>
      <c r="I23812" s="17">
        <v>63.85</v>
      </c>
    </row>
    <row r="23813" spans="1:9" x14ac:dyDescent="0.25">
      <c r="A23813" s="11">
        <v>83</v>
      </c>
      <c r="B23813" t="s">
        <v>71</v>
      </c>
      <c r="C23813" s="6">
        <v>2025</v>
      </c>
      <c r="D23813" s="6">
        <v>3</v>
      </c>
      <c r="E23813" s="1">
        <v>45717</v>
      </c>
      <c r="F23813" s="2">
        <v>97808</v>
      </c>
      <c r="G23813" s="15">
        <v>119423.33333333333</v>
      </c>
      <c r="H23813" s="5">
        <f t="shared" si="372"/>
        <v>0.8190024283361711</v>
      </c>
      <c r="I23813" s="17">
        <v>60.24</v>
      </c>
    </row>
    <row r="23814" spans="1:9" x14ac:dyDescent="0.25">
      <c r="A23814" s="11">
        <v>84</v>
      </c>
      <c r="B23814" t="s">
        <v>72</v>
      </c>
      <c r="C23814" s="6">
        <v>2025</v>
      </c>
      <c r="D23814" s="6">
        <v>3</v>
      </c>
      <c r="E23814" s="1">
        <v>45717</v>
      </c>
      <c r="F23814" s="2">
        <v>35470</v>
      </c>
      <c r="G23814" s="15">
        <v>93672.666666666672</v>
      </c>
      <c r="H23814" s="5">
        <f t="shared" si="372"/>
        <v>0.37865901828352633</v>
      </c>
      <c r="I23814" s="17">
        <v>57.17</v>
      </c>
    </row>
    <row r="23815" spans="1:9" x14ac:dyDescent="0.25">
      <c r="A23815" s="11">
        <v>85</v>
      </c>
      <c r="B23815" t="s">
        <v>73</v>
      </c>
      <c r="C23815" s="6">
        <v>2025</v>
      </c>
      <c r="D23815" s="6">
        <v>3</v>
      </c>
      <c r="E23815" s="1">
        <v>45717</v>
      </c>
      <c r="F23815" s="2">
        <v>81431</v>
      </c>
      <c r="G23815" s="15">
        <v>88879.666666666672</v>
      </c>
      <c r="H23815" s="5">
        <f t="shared" si="372"/>
        <v>0.91619380510727988</v>
      </c>
      <c r="I23815" s="17">
        <v>63.41</v>
      </c>
    </row>
    <row r="23816" spans="1:9" x14ac:dyDescent="0.25">
      <c r="A23816" s="11">
        <v>86</v>
      </c>
      <c r="B23816" t="s">
        <v>74</v>
      </c>
      <c r="C23816" s="6">
        <v>2025</v>
      </c>
      <c r="D23816" s="6">
        <v>3</v>
      </c>
      <c r="E23816" s="1">
        <v>45717</v>
      </c>
      <c r="F23816" s="2">
        <v>8399</v>
      </c>
      <c r="G23816" s="15">
        <v>36426.333333333336</v>
      </c>
      <c r="H23816" s="5">
        <f t="shared" si="372"/>
        <v>0.23057495035642711</v>
      </c>
      <c r="I23816" s="17">
        <v>57.65</v>
      </c>
    </row>
    <row r="23817" spans="1:9" x14ac:dyDescent="0.25">
      <c r="A23817" s="11">
        <v>87</v>
      </c>
      <c r="B23817" t="s">
        <v>75</v>
      </c>
      <c r="C23817" s="6">
        <v>2025</v>
      </c>
      <c r="D23817" s="6">
        <v>4</v>
      </c>
      <c r="E23817" s="1">
        <v>45717</v>
      </c>
      <c r="F23817" s="2">
        <v>78935</v>
      </c>
      <c r="G23817" s="15">
        <v>124533.66666666667</v>
      </c>
      <c r="H23817" s="5">
        <f t="shared" si="372"/>
        <v>0.6338446631566832</v>
      </c>
      <c r="I23817" s="17">
        <v>59.45</v>
      </c>
    </row>
    <row r="23818" spans="1:9" x14ac:dyDescent="0.25">
      <c r="A23818" s="11">
        <v>88</v>
      </c>
      <c r="B23818" t="s">
        <v>76</v>
      </c>
      <c r="C23818" s="6">
        <v>2025</v>
      </c>
      <c r="D23818" s="6">
        <v>4</v>
      </c>
      <c r="E23818" s="1">
        <v>45717</v>
      </c>
      <c r="F23818" s="2">
        <v>46521</v>
      </c>
      <c r="G23818" s="15">
        <v>84529.333333333328</v>
      </c>
      <c r="H23818" s="5">
        <f t="shared" si="372"/>
        <v>0.55035332902187806</v>
      </c>
      <c r="I23818" s="17">
        <v>61.39</v>
      </c>
    </row>
    <row r="23819" spans="1:9" x14ac:dyDescent="0.25">
      <c r="A23819" s="11">
        <v>89</v>
      </c>
      <c r="B23819" t="s">
        <v>77</v>
      </c>
      <c r="C23819" s="6">
        <v>2025</v>
      </c>
      <c r="D23819" s="6">
        <v>4</v>
      </c>
      <c r="E23819" s="1">
        <v>45717</v>
      </c>
      <c r="F23819" s="2">
        <v>42142</v>
      </c>
      <c r="G23819" s="15">
        <v>80340.666666666672</v>
      </c>
      <c r="H23819" s="5">
        <f t="shared" si="372"/>
        <v>0.52454132817751076</v>
      </c>
      <c r="I23819" s="17">
        <v>60.38</v>
      </c>
    </row>
    <row r="23820" spans="1:9" x14ac:dyDescent="0.25">
      <c r="A23820" s="11">
        <v>90</v>
      </c>
      <c r="B23820" t="s">
        <v>78</v>
      </c>
      <c r="C23820" s="6">
        <v>2025</v>
      </c>
      <c r="D23820" s="6">
        <v>4</v>
      </c>
      <c r="E23820" s="1">
        <v>45717</v>
      </c>
      <c r="F23820" s="2">
        <v>54120</v>
      </c>
      <c r="G23820" s="15">
        <v>71006.666666666672</v>
      </c>
      <c r="H23820" s="5">
        <f t="shared" si="372"/>
        <v>0.76218195474603323</v>
      </c>
      <c r="I23820" s="17">
        <v>62.84</v>
      </c>
    </row>
    <row r="23821" spans="1:9" x14ac:dyDescent="0.25">
      <c r="A23821" s="11">
        <v>91</v>
      </c>
      <c r="B23821" t="s">
        <v>79</v>
      </c>
      <c r="C23821" s="6">
        <v>2025</v>
      </c>
      <c r="D23821" s="6">
        <v>4</v>
      </c>
      <c r="E23821" s="1">
        <v>45717</v>
      </c>
      <c r="F23821" s="2">
        <v>37529</v>
      </c>
      <c r="G23821" s="15">
        <v>59428.666666666664</v>
      </c>
      <c r="H23821" s="5">
        <f t="shared" si="372"/>
        <v>0.63149658414008958</v>
      </c>
      <c r="I23821" s="17">
        <v>50.27</v>
      </c>
    </row>
    <row r="23822" spans="1:9" x14ac:dyDescent="0.25">
      <c r="A23822" s="11">
        <v>93</v>
      </c>
      <c r="B23822" t="s">
        <v>80</v>
      </c>
      <c r="C23822" s="6">
        <v>2025</v>
      </c>
      <c r="D23822" s="6">
        <v>4</v>
      </c>
      <c r="E23822" s="1">
        <v>45717</v>
      </c>
      <c r="F23822" s="2">
        <v>57353</v>
      </c>
      <c r="G23822" s="15">
        <v>92682.666666666672</v>
      </c>
      <c r="H23822" s="5">
        <f t="shared" si="372"/>
        <v>0.61881042122223495</v>
      </c>
      <c r="I23822" s="17">
        <v>68.819999999999993</v>
      </c>
    </row>
    <row r="23823" spans="1:9" x14ac:dyDescent="0.25">
      <c r="A23823" s="11">
        <v>94</v>
      </c>
      <c r="B23823" t="s">
        <v>81</v>
      </c>
      <c r="C23823" s="6">
        <v>2025</v>
      </c>
      <c r="D23823" s="6">
        <v>4</v>
      </c>
      <c r="E23823" s="1">
        <v>45717</v>
      </c>
      <c r="F23823" s="2">
        <v>123107</v>
      </c>
      <c r="G23823" s="15">
        <v>179615.66666666666</v>
      </c>
      <c r="H23823" s="5">
        <f t="shared" si="372"/>
        <v>0.68539121494598654</v>
      </c>
      <c r="I23823" s="17">
        <v>72.48</v>
      </c>
    </row>
    <row r="23824" spans="1:9" x14ac:dyDescent="0.25">
      <c r="A23824" s="11">
        <v>95</v>
      </c>
      <c r="B23824" t="s">
        <v>82</v>
      </c>
      <c r="C23824" s="6">
        <v>2025</v>
      </c>
      <c r="D23824" s="6">
        <v>4</v>
      </c>
      <c r="E23824" s="1">
        <v>45717</v>
      </c>
      <c r="F23824" s="2">
        <v>137977</v>
      </c>
      <c r="G23824" s="15">
        <v>192975</v>
      </c>
      <c r="H23824" s="5">
        <f t="shared" si="372"/>
        <v>0.7149993522477005</v>
      </c>
      <c r="I23824" s="17">
        <v>74.459999999999994</v>
      </c>
    </row>
    <row r="23825" spans="1:9" x14ac:dyDescent="0.25">
      <c r="A23825" s="11">
        <v>96</v>
      </c>
      <c r="B23825" t="s">
        <v>83</v>
      </c>
      <c r="C23825" s="6">
        <v>2025</v>
      </c>
      <c r="D23825" s="6">
        <v>4</v>
      </c>
      <c r="E23825" s="1">
        <v>45717</v>
      </c>
      <c r="F23825" s="2">
        <v>121361</v>
      </c>
      <c r="G23825" s="15">
        <v>163871.33333333334</v>
      </c>
      <c r="H23825" s="5">
        <f t="shared" si="372"/>
        <v>0.74058712729905973</v>
      </c>
      <c r="I23825" s="17">
        <v>74.53</v>
      </c>
    </row>
    <row r="23826" spans="1:9" x14ac:dyDescent="0.25">
      <c r="A23826" s="11">
        <v>97</v>
      </c>
      <c r="B23826" t="s">
        <v>84</v>
      </c>
      <c r="C23826" s="6">
        <v>2025</v>
      </c>
      <c r="D23826" s="6">
        <v>4</v>
      </c>
      <c r="E23826" s="1">
        <v>45717</v>
      </c>
      <c r="F23826" s="2">
        <v>250231</v>
      </c>
      <c r="G23826" s="15">
        <v>336582.33333333331</v>
      </c>
      <c r="H23826" s="5">
        <f t="shared" si="372"/>
        <v>0.74344662573892273</v>
      </c>
      <c r="I23826" s="17">
        <v>75.23</v>
      </c>
    </row>
    <row r="23827" spans="1:9" x14ac:dyDescent="0.25">
      <c r="A23827" s="11">
        <v>98</v>
      </c>
      <c r="B23827" t="s">
        <v>85</v>
      </c>
      <c r="C23827" s="6">
        <v>2025</v>
      </c>
      <c r="D23827" s="6">
        <v>4</v>
      </c>
      <c r="E23827" s="1">
        <v>45717</v>
      </c>
      <c r="F23827" s="2">
        <v>166764</v>
      </c>
      <c r="G23827" s="15">
        <v>232864.33333333334</v>
      </c>
      <c r="H23827" s="5">
        <f t="shared" si="372"/>
        <v>0.71614230317223326</v>
      </c>
      <c r="I23827" s="17">
        <v>66.790000000000006</v>
      </c>
    </row>
    <row r="23828" spans="1:9" x14ac:dyDescent="0.25">
      <c r="A23828" s="11">
        <v>99</v>
      </c>
      <c r="B23828" t="s">
        <v>86</v>
      </c>
      <c r="C23828" s="6">
        <v>2025</v>
      </c>
      <c r="D23828" s="6">
        <v>4</v>
      </c>
      <c r="E23828" s="1">
        <v>45717</v>
      </c>
      <c r="F23828" s="2">
        <v>89671</v>
      </c>
      <c r="G23828" s="15">
        <v>139220.33333333334</v>
      </c>
      <c r="H23828" s="5">
        <f t="shared" si="372"/>
        <v>0.644094133759197</v>
      </c>
      <c r="I23828" s="17">
        <v>66</v>
      </c>
    </row>
    <row r="23829" spans="1:9" x14ac:dyDescent="0.25">
      <c r="A23829" s="11">
        <v>100</v>
      </c>
      <c r="B23829" t="s">
        <v>87</v>
      </c>
      <c r="C23829" s="6">
        <v>2025</v>
      </c>
      <c r="D23829" s="6">
        <v>4</v>
      </c>
      <c r="E23829" s="1">
        <v>45717</v>
      </c>
      <c r="F23829" s="2">
        <v>56634</v>
      </c>
      <c r="G23829" s="15">
        <v>87715.333333333328</v>
      </c>
      <c r="H23829" s="5">
        <f t="shared" si="372"/>
        <v>0.64565678368662272</v>
      </c>
      <c r="I23829" s="17">
        <v>75.86</v>
      </c>
    </row>
    <row r="23830" spans="1:9" x14ac:dyDescent="0.25">
      <c r="A23830" s="11">
        <v>101</v>
      </c>
      <c r="B23830" t="s">
        <v>88</v>
      </c>
      <c r="C23830" s="6">
        <v>2025</v>
      </c>
      <c r="D23830" s="6">
        <v>4</v>
      </c>
      <c r="E23830" s="1">
        <v>45717</v>
      </c>
      <c r="F23830" s="2">
        <v>266628</v>
      </c>
      <c r="G23830" s="15">
        <v>364701.66666666669</v>
      </c>
      <c r="H23830" s="5">
        <f t="shared" si="372"/>
        <v>0.73108522490985783</v>
      </c>
      <c r="I23830" s="17">
        <v>75.349999999999994</v>
      </c>
    </row>
    <row r="23831" spans="1:9" x14ac:dyDescent="0.25">
      <c r="A23831" s="11">
        <v>103</v>
      </c>
      <c r="B23831" t="s">
        <v>89</v>
      </c>
      <c r="C23831" s="6">
        <v>2025</v>
      </c>
      <c r="D23831" s="6">
        <v>4</v>
      </c>
      <c r="E23831" s="1">
        <v>45717</v>
      </c>
      <c r="F23831" s="2">
        <v>90780</v>
      </c>
      <c r="G23831" s="15">
        <v>103471</v>
      </c>
      <c r="H23831" s="5">
        <f t="shared" si="372"/>
        <v>0.87734727604836138</v>
      </c>
      <c r="I23831" s="17">
        <v>74.45</v>
      </c>
    </row>
    <row r="23832" spans="1:9" x14ac:dyDescent="0.25">
      <c r="A23832" s="11">
        <v>107</v>
      </c>
      <c r="B23832" t="s">
        <v>90</v>
      </c>
      <c r="C23832" s="6">
        <v>2025</v>
      </c>
      <c r="D23832" s="6">
        <v>4</v>
      </c>
      <c r="E23832" s="1">
        <v>45717</v>
      </c>
      <c r="F23832" s="2">
        <v>126870</v>
      </c>
      <c r="G23832" s="15">
        <v>176462.33333333334</v>
      </c>
      <c r="H23832" s="5">
        <f t="shared" si="372"/>
        <v>0.71896363152098552</v>
      </c>
      <c r="I23832" s="17">
        <v>72.650000000000006</v>
      </c>
    </row>
    <row r="23833" spans="1:9" x14ac:dyDescent="0.25">
      <c r="A23833" s="11">
        <v>108</v>
      </c>
      <c r="B23833" t="s">
        <v>91</v>
      </c>
      <c r="C23833" s="6">
        <v>2025</v>
      </c>
      <c r="D23833" s="6">
        <v>4</v>
      </c>
      <c r="E23833" s="1">
        <v>45717</v>
      </c>
      <c r="F23833" s="2">
        <v>77674</v>
      </c>
      <c r="G23833" s="15">
        <v>89043.333333333328</v>
      </c>
      <c r="H23833" s="5">
        <f t="shared" si="372"/>
        <v>0.87231684947403887</v>
      </c>
      <c r="I23833" s="17">
        <v>63.7</v>
      </c>
    </row>
    <row r="23834" spans="1:9" x14ac:dyDescent="0.25">
      <c r="A23834" s="11">
        <v>109</v>
      </c>
      <c r="B23834" t="s">
        <v>92</v>
      </c>
      <c r="C23834" s="6">
        <v>2025</v>
      </c>
      <c r="D23834" s="6">
        <v>4</v>
      </c>
      <c r="E23834" s="1">
        <v>45717</v>
      </c>
      <c r="F23834" s="2">
        <v>109139</v>
      </c>
      <c r="G23834" s="15">
        <v>128382.33333333333</v>
      </c>
      <c r="H23834" s="5">
        <f t="shared" si="372"/>
        <v>0.85010917909265815</v>
      </c>
      <c r="I23834" s="17">
        <v>65.05</v>
      </c>
    </row>
    <row r="23835" spans="1:9" x14ac:dyDescent="0.25">
      <c r="A23835" s="11">
        <v>110</v>
      </c>
      <c r="B23835" t="s">
        <v>93</v>
      </c>
      <c r="C23835" s="6">
        <v>2025</v>
      </c>
      <c r="D23835" s="6">
        <v>4</v>
      </c>
      <c r="E23835" s="1">
        <v>45717</v>
      </c>
      <c r="F23835" s="2">
        <v>83818</v>
      </c>
      <c r="G23835" s="15">
        <v>86984.333333333328</v>
      </c>
      <c r="H23835" s="5">
        <f t="shared" si="372"/>
        <v>0.96359880898092765</v>
      </c>
      <c r="I23835" s="17">
        <v>73.81</v>
      </c>
    </row>
    <row r="23836" spans="1:9" x14ac:dyDescent="0.25">
      <c r="A23836" s="11">
        <v>111</v>
      </c>
      <c r="B23836" t="s">
        <v>94</v>
      </c>
      <c r="C23836" s="6">
        <v>2025</v>
      </c>
      <c r="D23836" s="6">
        <v>4</v>
      </c>
      <c r="E23836" s="1">
        <v>45717</v>
      </c>
      <c r="F23836" s="2">
        <v>54270</v>
      </c>
      <c r="G23836" s="15">
        <v>76445.5</v>
      </c>
      <c r="H23836" s="5">
        <f t="shared" si="372"/>
        <v>0.70991752294118027</v>
      </c>
      <c r="I23836" s="17">
        <v>73.239999999999995</v>
      </c>
    </row>
    <row r="23837" spans="1:9" x14ac:dyDescent="0.25">
      <c r="A23837" s="11">
        <v>113</v>
      </c>
      <c r="B23837" t="s">
        <v>95</v>
      </c>
      <c r="C23837" s="6">
        <v>2025</v>
      </c>
      <c r="D23837" s="6">
        <v>4</v>
      </c>
      <c r="E23837" s="1">
        <v>45717</v>
      </c>
      <c r="F23837" s="2">
        <v>80182</v>
      </c>
      <c r="G23837" s="15">
        <v>110493</v>
      </c>
      <c r="H23837" s="5">
        <f t="shared" si="372"/>
        <v>0.7256749296335514</v>
      </c>
      <c r="I23837" s="17">
        <v>77.09</v>
      </c>
    </row>
    <row r="23838" spans="1:9" x14ac:dyDescent="0.25">
      <c r="A23838" s="11">
        <v>114</v>
      </c>
      <c r="B23838" t="s">
        <v>96</v>
      </c>
      <c r="C23838" s="6">
        <v>2025</v>
      </c>
      <c r="D23838" s="6">
        <v>4</v>
      </c>
      <c r="E23838" s="1">
        <v>45717</v>
      </c>
      <c r="F23838" s="2">
        <v>74461</v>
      </c>
      <c r="G23838" s="15">
        <v>102770.5</v>
      </c>
      <c r="H23838" s="5">
        <f t="shared" si="372"/>
        <v>0.7245367104373337</v>
      </c>
      <c r="I23838" s="17">
        <v>80.11</v>
      </c>
    </row>
    <row r="23839" spans="1:9" x14ac:dyDescent="0.25">
      <c r="A23839" s="11">
        <v>118</v>
      </c>
      <c r="B23839" t="s">
        <v>97</v>
      </c>
      <c r="C23839" s="6">
        <v>2025</v>
      </c>
      <c r="D23839" s="6">
        <v>4</v>
      </c>
      <c r="E23839" s="1">
        <v>45717</v>
      </c>
      <c r="F23839" s="2">
        <v>172225</v>
      </c>
      <c r="G23839" s="15">
        <v>189938.66666666666</v>
      </c>
      <c r="H23839" s="5">
        <f t="shared" si="372"/>
        <v>0.90674007047889149</v>
      </c>
      <c r="I23839" s="17">
        <v>81.31</v>
      </c>
    </row>
    <row r="23840" spans="1:9" x14ac:dyDescent="0.25">
      <c r="A23840" s="11">
        <v>119</v>
      </c>
      <c r="B23840" t="s">
        <v>98</v>
      </c>
      <c r="C23840" s="6">
        <v>2025</v>
      </c>
      <c r="D23840" s="6">
        <v>4</v>
      </c>
      <c r="E23840" s="1">
        <v>45717</v>
      </c>
      <c r="F23840" s="2">
        <v>648775</v>
      </c>
      <c r="G23840" s="15">
        <v>579573</v>
      </c>
      <c r="H23840" s="5">
        <f t="shared" si="372"/>
        <v>1.1194016974565757</v>
      </c>
      <c r="I23840" s="17">
        <v>81.42</v>
      </c>
    </row>
    <row r="23841" spans="1:9" x14ac:dyDescent="0.25">
      <c r="A23841" s="11">
        <v>120</v>
      </c>
      <c r="B23841" t="s">
        <v>99</v>
      </c>
      <c r="C23841" s="6">
        <v>2025</v>
      </c>
      <c r="D23841" s="6">
        <v>4</v>
      </c>
      <c r="E23841" s="1">
        <v>45717</v>
      </c>
      <c r="F23841" s="2">
        <v>853641</v>
      </c>
      <c r="G23841" s="15">
        <v>742372.33333333337</v>
      </c>
      <c r="H23841" s="5">
        <f t="shared" si="372"/>
        <v>1.1498825611766244</v>
      </c>
      <c r="I23841" s="17">
        <v>86.41</v>
      </c>
    </row>
    <row r="23842" spans="1:9" x14ac:dyDescent="0.25">
      <c r="A23842" s="11">
        <v>122</v>
      </c>
      <c r="B23842" t="s">
        <v>100</v>
      </c>
      <c r="C23842" s="6">
        <v>2025</v>
      </c>
      <c r="D23842" s="6">
        <v>4</v>
      </c>
      <c r="E23842" s="1">
        <v>45717</v>
      </c>
      <c r="F23842" s="2">
        <v>215486</v>
      </c>
      <c r="G23842" s="15">
        <v>267006.66666666669</v>
      </c>
      <c r="H23842" s="5">
        <f t="shared" si="372"/>
        <v>0.80704351951262132</v>
      </c>
      <c r="I23842" s="17">
        <v>79.489999999999995</v>
      </c>
    </row>
    <row r="23843" spans="1:9" x14ac:dyDescent="0.25">
      <c r="A23843" s="11">
        <v>123</v>
      </c>
      <c r="B23843" t="s">
        <v>101</v>
      </c>
      <c r="C23843" s="6">
        <v>2025</v>
      </c>
      <c r="D23843" s="6">
        <v>4</v>
      </c>
      <c r="E23843" s="1">
        <v>45717</v>
      </c>
      <c r="F23843" s="2">
        <v>153937</v>
      </c>
      <c r="G23843" s="15">
        <v>188553.33333333334</v>
      </c>
      <c r="H23843" s="5">
        <f t="shared" si="372"/>
        <v>0.81641091821942502</v>
      </c>
      <c r="I23843" s="17">
        <v>73.22</v>
      </c>
    </row>
    <row r="23844" spans="1:9" x14ac:dyDescent="0.25">
      <c r="A23844" s="11">
        <v>124</v>
      </c>
      <c r="B23844" t="s">
        <v>102</v>
      </c>
      <c r="C23844" s="6">
        <v>2025</v>
      </c>
      <c r="D23844" s="6">
        <v>4</v>
      </c>
      <c r="E23844" s="1">
        <v>45717</v>
      </c>
      <c r="F23844" s="2">
        <v>164537</v>
      </c>
      <c r="G23844" s="15">
        <v>191109.33333333334</v>
      </c>
      <c r="H23844" s="5">
        <f t="shared" si="372"/>
        <v>0.8609574275109535</v>
      </c>
      <c r="I23844" s="17">
        <v>79.709999999999994</v>
      </c>
    </row>
    <row r="23845" spans="1:9" x14ac:dyDescent="0.25">
      <c r="A23845" s="11">
        <v>125</v>
      </c>
      <c r="B23845" t="s">
        <v>103</v>
      </c>
      <c r="C23845" s="6">
        <v>2025</v>
      </c>
      <c r="D23845" s="6">
        <v>4</v>
      </c>
      <c r="E23845" s="1">
        <v>45717</v>
      </c>
      <c r="F23845" s="2">
        <v>184880</v>
      </c>
      <c r="G23845" s="15">
        <v>207777.66666666666</v>
      </c>
      <c r="H23845" s="5">
        <f t="shared" si="372"/>
        <v>0.88979726727126596</v>
      </c>
      <c r="I23845" s="17">
        <v>80.62</v>
      </c>
    </row>
    <row r="23846" spans="1:9" x14ac:dyDescent="0.25">
      <c r="A23846" s="11">
        <v>126</v>
      </c>
      <c r="B23846" t="s">
        <v>104</v>
      </c>
      <c r="C23846" s="6">
        <v>2025</v>
      </c>
      <c r="D23846" s="6">
        <v>4</v>
      </c>
      <c r="E23846" s="1">
        <v>45717</v>
      </c>
      <c r="F23846" s="2">
        <v>233328</v>
      </c>
      <c r="G23846" s="15">
        <v>208966.33333333334</v>
      </c>
      <c r="H23846" s="5">
        <f t="shared" si="372"/>
        <v>1.1165817779259497</v>
      </c>
      <c r="I23846" s="17">
        <v>79.319999999999993</v>
      </c>
    </row>
    <row r="23847" spans="1:9" x14ac:dyDescent="0.25">
      <c r="A23847" s="11">
        <v>127</v>
      </c>
      <c r="B23847" t="s">
        <v>26</v>
      </c>
      <c r="C23847" s="6">
        <v>2025</v>
      </c>
      <c r="D23847" s="6">
        <v>4</v>
      </c>
      <c r="E23847" s="1">
        <v>45717</v>
      </c>
      <c r="F23847" s="2">
        <v>289884</v>
      </c>
      <c r="G23847" s="15">
        <v>338397.33333333331</v>
      </c>
      <c r="H23847" s="5">
        <f t="shared" si="372"/>
        <v>0.85663795616986738</v>
      </c>
      <c r="I23847" s="17">
        <v>78.08</v>
      </c>
    </row>
    <row r="23848" spans="1:9" x14ac:dyDescent="0.25">
      <c r="A23848" s="11">
        <v>129</v>
      </c>
      <c r="B23848" t="s">
        <v>81</v>
      </c>
      <c r="C23848" s="6">
        <v>2025</v>
      </c>
      <c r="D23848" s="6">
        <v>4</v>
      </c>
      <c r="E23848" s="1">
        <v>45717</v>
      </c>
      <c r="F23848" s="2">
        <v>190487</v>
      </c>
      <c r="G23848" s="15">
        <v>221665.66666666666</v>
      </c>
      <c r="H23848" s="5">
        <f t="shared" si="372"/>
        <v>0.85934372636267531</v>
      </c>
      <c r="I23848" s="17">
        <v>75.61</v>
      </c>
    </row>
    <row r="23849" spans="1:9" x14ac:dyDescent="0.25">
      <c r="A23849" s="11">
        <v>130</v>
      </c>
      <c r="B23849" t="s">
        <v>105</v>
      </c>
      <c r="C23849" s="6">
        <v>2025</v>
      </c>
      <c r="D23849" s="6">
        <v>4</v>
      </c>
      <c r="E23849" s="1">
        <v>45717</v>
      </c>
      <c r="F23849" s="2">
        <v>101113</v>
      </c>
      <c r="G23849" s="15">
        <v>120570.66666666667</v>
      </c>
      <c r="H23849" s="5">
        <f t="shared" si="372"/>
        <v>0.83862022824788773</v>
      </c>
      <c r="I23849" s="17">
        <v>73.91</v>
      </c>
    </row>
    <row r="23850" spans="1:9" x14ac:dyDescent="0.25">
      <c r="A23850" s="11">
        <v>131</v>
      </c>
      <c r="B23850" t="s">
        <v>106</v>
      </c>
      <c r="C23850" s="6">
        <v>2025</v>
      </c>
      <c r="D23850" s="6">
        <v>4</v>
      </c>
      <c r="E23850" s="1">
        <v>45717</v>
      </c>
      <c r="F23850" s="2">
        <v>55335</v>
      </c>
      <c r="G23850" s="15">
        <v>56444.666666666664</v>
      </c>
      <c r="H23850" s="5">
        <f t="shared" si="372"/>
        <v>0.98034062858020243</v>
      </c>
      <c r="I23850" s="17">
        <v>72.91</v>
      </c>
    </row>
    <row r="23851" spans="1:9" x14ac:dyDescent="0.25">
      <c r="A23851" s="11">
        <v>133</v>
      </c>
      <c r="B23851" t="s">
        <v>107</v>
      </c>
      <c r="C23851" s="6">
        <v>2025</v>
      </c>
      <c r="D23851" s="6">
        <v>4</v>
      </c>
      <c r="E23851" s="1">
        <v>45717</v>
      </c>
      <c r="F23851" s="2">
        <v>55459</v>
      </c>
      <c r="G23851" s="15">
        <v>46122.333333333336</v>
      </c>
      <c r="H23851" s="5">
        <f t="shared" si="372"/>
        <v>1.202432660966849</v>
      </c>
      <c r="I23851" s="17">
        <v>63.91</v>
      </c>
    </row>
    <row r="23852" spans="1:9" x14ac:dyDescent="0.25">
      <c r="A23852" s="11">
        <v>134</v>
      </c>
      <c r="B23852" t="s">
        <v>108</v>
      </c>
      <c r="C23852" s="6">
        <v>2025</v>
      </c>
      <c r="D23852" s="6">
        <v>5</v>
      </c>
      <c r="E23852" s="1">
        <v>45717</v>
      </c>
      <c r="F23852" s="2">
        <v>60948</v>
      </c>
      <c r="G23852" s="15">
        <v>109705</v>
      </c>
      <c r="H23852" s="5">
        <f t="shared" si="372"/>
        <v>0.55556264527596733</v>
      </c>
      <c r="I23852" s="17">
        <v>59.58</v>
      </c>
    </row>
    <row r="23853" spans="1:9" x14ac:dyDescent="0.25">
      <c r="A23853" s="11">
        <v>135</v>
      </c>
      <c r="B23853" t="s">
        <v>109</v>
      </c>
      <c r="C23853" s="6">
        <v>2025</v>
      </c>
      <c r="D23853" s="6">
        <v>5</v>
      </c>
      <c r="E23853" s="1">
        <v>45717</v>
      </c>
      <c r="F23853" s="2">
        <v>58554</v>
      </c>
      <c r="G23853" s="15">
        <v>79873.666666666672</v>
      </c>
      <c r="H23853" s="5">
        <f t="shared" si="372"/>
        <v>0.73308265970010966</v>
      </c>
      <c r="I23853" s="17">
        <v>59.53</v>
      </c>
    </row>
    <row r="23854" spans="1:9" x14ac:dyDescent="0.25">
      <c r="A23854" s="11">
        <v>136</v>
      </c>
      <c r="B23854" t="s">
        <v>110</v>
      </c>
      <c r="C23854" s="6">
        <v>2025</v>
      </c>
      <c r="D23854" s="6">
        <v>5</v>
      </c>
      <c r="E23854" s="1">
        <v>45717</v>
      </c>
      <c r="F23854" s="2">
        <v>70435</v>
      </c>
      <c r="G23854" s="15">
        <v>130182.66666666667</v>
      </c>
      <c r="H23854" s="5">
        <f t="shared" si="372"/>
        <v>0.54104745127359499</v>
      </c>
      <c r="I23854" s="17">
        <v>55.8</v>
      </c>
    </row>
    <row r="23855" spans="1:9" x14ac:dyDescent="0.25">
      <c r="A23855" s="11">
        <v>137</v>
      </c>
      <c r="B23855" t="s">
        <v>111</v>
      </c>
      <c r="C23855" s="6">
        <v>2025</v>
      </c>
      <c r="D23855" s="6">
        <v>5</v>
      </c>
      <c r="E23855" s="1">
        <v>45717</v>
      </c>
      <c r="F23855" s="2">
        <v>49801</v>
      </c>
      <c r="G23855" s="15">
        <v>96327.333333333328</v>
      </c>
      <c r="H23855" s="5">
        <f t="shared" si="372"/>
        <v>0.51699759846634052</v>
      </c>
      <c r="I23855" s="17">
        <v>57.66</v>
      </c>
    </row>
    <row r="23856" spans="1:9" x14ac:dyDescent="0.25">
      <c r="A23856" s="11">
        <v>138</v>
      </c>
      <c r="B23856" t="s">
        <v>112</v>
      </c>
      <c r="C23856" s="6">
        <v>2025</v>
      </c>
      <c r="D23856" s="6">
        <v>5</v>
      </c>
      <c r="E23856" s="1">
        <v>45717</v>
      </c>
      <c r="F23856" s="2">
        <v>48158</v>
      </c>
      <c r="G23856" s="15">
        <v>309994.33333333331</v>
      </c>
      <c r="H23856" s="5">
        <f t="shared" si="372"/>
        <v>0.1553512268503833</v>
      </c>
      <c r="I23856" s="17">
        <v>45.17</v>
      </c>
    </row>
    <row r="23857" spans="1:9" x14ac:dyDescent="0.25">
      <c r="A23857" s="11">
        <v>141</v>
      </c>
      <c r="B23857" t="s">
        <v>113</v>
      </c>
      <c r="C23857" s="6">
        <v>2025</v>
      </c>
      <c r="D23857" s="6">
        <v>5</v>
      </c>
      <c r="E23857" s="1">
        <v>45717</v>
      </c>
      <c r="F23857" s="2">
        <v>35071</v>
      </c>
      <c r="G23857" s="15">
        <v>49317.666666666664</v>
      </c>
      <c r="H23857" s="5">
        <f t="shared" si="372"/>
        <v>0.71112447871959339</v>
      </c>
      <c r="I23857" s="17">
        <v>70.2</v>
      </c>
    </row>
    <row r="23858" spans="1:9" x14ac:dyDescent="0.25">
      <c r="A23858" s="11">
        <v>143</v>
      </c>
      <c r="B23858" t="s">
        <v>114</v>
      </c>
      <c r="C23858" s="6">
        <v>2025</v>
      </c>
      <c r="D23858" s="6">
        <v>5</v>
      </c>
      <c r="E23858" s="1">
        <v>45717</v>
      </c>
      <c r="F23858" s="2">
        <v>158655</v>
      </c>
      <c r="G23858" s="15">
        <v>252887.33333333334</v>
      </c>
      <c r="H23858" s="5">
        <f t="shared" si="372"/>
        <v>0.627374245711529</v>
      </c>
      <c r="I23858" s="17">
        <v>64</v>
      </c>
    </row>
    <row r="23859" spans="1:9" x14ac:dyDescent="0.25">
      <c r="A23859" s="11">
        <v>144</v>
      </c>
      <c r="B23859" t="s">
        <v>115</v>
      </c>
      <c r="C23859" s="6">
        <v>2025</v>
      </c>
      <c r="D23859" s="6">
        <v>5</v>
      </c>
      <c r="E23859" s="1">
        <v>45717</v>
      </c>
      <c r="F23859" s="2">
        <v>117516</v>
      </c>
      <c r="G23859" s="15">
        <v>178598</v>
      </c>
      <c r="H23859" s="5">
        <f t="shared" si="372"/>
        <v>0.65799169083640352</v>
      </c>
      <c r="I23859" s="17">
        <v>67.12</v>
      </c>
    </row>
    <row r="23860" spans="1:9" x14ac:dyDescent="0.25">
      <c r="A23860" s="11">
        <v>145</v>
      </c>
      <c r="B23860" t="s">
        <v>116</v>
      </c>
      <c r="C23860" s="6">
        <v>2025</v>
      </c>
      <c r="D23860" s="6">
        <v>5</v>
      </c>
      <c r="E23860" s="1">
        <v>45717</v>
      </c>
      <c r="F23860" s="2">
        <v>78720</v>
      </c>
      <c r="G23860" s="15">
        <v>122312.33333333333</v>
      </c>
      <c r="H23860" s="5">
        <f t="shared" si="372"/>
        <v>0.64359821985790477</v>
      </c>
      <c r="I23860" s="17">
        <v>68.87</v>
      </c>
    </row>
    <row r="23861" spans="1:9" x14ac:dyDescent="0.25">
      <c r="A23861" s="11">
        <v>146</v>
      </c>
      <c r="B23861" t="s">
        <v>117</v>
      </c>
      <c r="C23861" s="6">
        <v>2025</v>
      </c>
      <c r="D23861" s="6">
        <v>5</v>
      </c>
      <c r="E23861" s="1">
        <v>45717</v>
      </c>
      <c r="F23861" s="2">
        <v>178593</v>
      </c>
      <c r="G23861" s="15">
        <v>303580.33333333331</v>
      </c>
      <c r="H23861" s="5">
        <f t="shared" si="372"/>
        <v>0.58828909646101368</v>
      </c>
      <c r="I23861" s="17">
        <v>70.8</v>
      </c>
    </row>
    <row r="23862" spans="1:9" x14ac:dyDescent="0.25">
      <c r="A23862" s="11">
        <v>147</v>
      </c>
      <c r="B23862" t="s">
        <v>118</v>
      </c>
      <c r="C23862" s="6">
        <v>2025</v>
      </c>
      <c r="D23862" s="6">
        <v>5</v>
      </c>
      <c r="E23862" s="1">
        <v>45717</v>
      </c>
      <c r="F23862" s="2">
        <v>181294</v>
      </c>
      <c r="G23862" s="15">
        <v>345208</v>
      </c>
      <c r="H23862" s="5">
        <f t="shared" si="372"/>
        <v>0.52517322889388429</v>
      </c>
      <c r="I23862" s="17">
        <v>70.3</v>
      </c>
    </row>
    <row r="23863" spans="1:9" x14ac:dyDescent="0.25">
      <c r="A23863" s="11">
        <v>149</v>
      </c>
      <c r="B23863" t="s">
        <v>119</v>
      </c>
      <c r="C23863" s="6">
        <v>2025</v>
      </c>
      <c r="D23863" s="6">
        <v>5</v>
      </c>
      <c r="E23863" s="1">
        <v>45717</v>
      </c>
      <c r="F23863" s="2">
        <v>74889</v>
      </c>
      <c r="G23863" s="15">
        <v>94375.333333333328</v>
      </c>
      <c r="H23863" s="5">
        <f t="shared" si="372"/>
        <v>0.79352302508423811</v>
      </c>
      <c r="I23863" s="17">
        <v>63.96</v>
      </c>
    </row>
    <row r="23864" spans="1:9" x14ac:dyDescent="0.25">
      <c r="A23864" s="11">
        <v>150</v>
      </c>
      <c r="B23864" t="s">
        <v>120</v>
      </c>
      <c r="C23864" s="6">
        <v>2025</v>
      </c>
      <c r="D23864" s="6">
        <v>5</v>
      </c>
      <c r="E23864" s="1">
        <v>45717</v>
      </c>
      <c r="F23864" s="2">
        <v>46303</v>
      </c>
      <c r="G23864" s="15">
        <v>79996</v>
      </c>
      <c r="H23864" s="5">
        <f t="shared" si="372"/>
        <v>0.57881644082204109</v>
      </c>
      <c r="I23864" s="17">
        <v>64.400000000000006</v>
      </c>
    </row>
    <row r="23865" spans="1:9" x14ac:dyDescent="0.25">
      <c r="A23865" s="11">
        <v>151</v>
      </c>
      <c r="B23865" t="s">
        <v>121</v>
      </c>
      <c r="C23865" s="6">
        <v>2025</v>
      </c>
      <c r="D23865" s="6">
        <v>5</v>
      </c>
      <c r="E23865" s="1">
        <v>45717</v>
      </c>
      <c r="F23865" s="2">
        <v>470256</v>
      </c>
      <c r="G23865" s="15">
        <v>670548</v>
      </c>
      <c r="H23865" s="5">
        <f t="shared" si="372"/>
        <v>0.70130102542994688</v>
      </c>
      <c r="I23865" s="17">
        <v>66.819999999999993</v>
      </c>
    </row>
    <row r="23866" spans="1:9" x14ac:dyDescent="0.25">
      <c r="A23866" s="11">
        <v>152</v>
      </c>
      <c r="B23866" t="s">
        <v>122</v>
      </c>
      <c r="C23866" s="6">
        <v>2025</v>
      </c>
      <c r="D23866" s="6">
        <v>5</v>
      </c>
      <c r="E23866" s="1">
        <v>45717</v>
      </c>
      <c r="F23866" s="2">
        <v>102553</v>
      </c>
      <c r="G23866" s="15">
        <v>149143.33333333334</v>
      </c>
      <c r="H23866" s="5">
        <f t="shared" si="372"/>
        <v>0.68761370493708507</v>
      </c>
      <c r="I23866" s="17">
        <v>69.86</v>
      </c>
    </row>
    <row r="23867" spans="1:9" x14ac:dyDescent="0.25">
      <c r="A23867" s="11">
        <v>153</v>
      </c>
      <c r="B23867" t="s">
        <v>123</v>
      </c>
      <c r="C23867" s="6">
        <v>2025</v>
      </c>
      <c r="D23867" s="6">
        <v>5</v>
      </c>
      <c r="E23867" s="1">
        <v>45717</v>
      </c>
      <c r="F23867" s="2">
        <v>561443</v>
      </c>
      <c r="G23867" s="15">
        <v>807342.66666666663</v>
      </c>
      <c r="H23867" s="5">
        <f t="shared" si="372"/>
        <v>0.6954209447619929</v>
      </c>
      <c r="I23867" s="17">
        <v>65.95</v>
      </c>
    </row>
    <row r="23868" spans="1:9" x14ac:dyDescent="0.25">
      <c r="A23868" s="11">
        <v>154</v>
      </c>
      <c r="B23868" t="s">
        <v>124</v>
      </c>
      <c r="C23868" s="6">
        <v>2025</v>
      </c>
      <c r="D23868" s="6">
        <v>5</v>
      </c>
      <c r="E23868" s="1">
        <v>45717</v>
      </c>
      <c r="F23868" s="2">
        <v>135748</v>
      </c>
      <c r="G23868" s="15">
        <v>190256</v>
      </c>
      <c r="H23868" s="5">
        <f t="shared" si="372"/>
        <v>0.71350180809015218</v>
      </c>
      <c r="I23868" s="17">
        <v>68.989999999999995</v>
      </c>
    </row>
    <row r="23869" spans="1:9" x14ac:dyDescent="0.25">
      <c r="A23869" s="11">
        <v>155</v>
      </c>
      <c r="B23869" t="s">
        <v>125</v>
      </c>
      <c r="C23869" s="6">
        <v>2025</v>
      </c>
      <c r="D23869" s="6">
        <v>5</v>
      </c>
      <c r="E23869" s="1">
        <v>45717</v>
      </c>
      <c r="F23869" s="2">
        <v>161230</v>
      </c>
      <c r="G23869" s="15">
        <v>188988</v>
      </c>
      <c r="H23869" s="5">
        <f t="shared" si="372"/>
        <v>0.85312294960526591</v>
      </c>
      <c r="I23869" s="17">
        <v>71.739999999999995</v>
      </c>
    </row>
    <row r="23870" spans="1:9" x14ac:dyDescent="0.25">
      <c r="A23870" s="11">
        <v>156</v>
      </c>
      <c r="B23870" t="s">
        <v>126</v>
      </c>
      <c r="C23870" s="6">
        <v>2025</v>
      </c>
      <c r="D23870" s="6">
        <v>5</v>
      </c>
      <c r="E23870" s="1">
        <v>45717</v>
      </c>
      <c r="F23870" s="2">
        <v>94282</v>
      </c>
      <c r="G23870" s="15">
        <v>120427.66666666667</v>
      </c>
      <c r="H23870" s="5">
        <f t="shared" si="372"/>
        <v>0.78289318899588412</v>
      </c>
      <c r="I23870" s="17">
        <v>69.48</v>
      </c>
    </row>
    <row r="23871" spans="1:9" x14ac:dyDescent="0.25">
      <c r="A23871" s="11">
        <v>157</v>
      </c>
      <c r="B23871" t="s">
        <v>127</v>
      </c>
      <c r="C23871" s="6">
        <v>2025</v>
      </c>
      <c r="D23871" s="6">
        <v>5</v>
      </c>
      <c r="E23871" s="1">
        <v>45717</v>
      </c>
      <c r="F23871" s="2">
        <v>191585</v>
      </c>
      <c r="G23871" s="15">
        <v>237686.66666666666</v>
      </c>
      <c r="H23871" s="5">
        <f t="shared" si="372"/>
        <v>0.8060401649230079</v>
      </c>
      <c r="I23871" s="17">
        <v>72.11</v>
      </c>
    </row>
    <row r="23872" spans="1:9" x14ac:dyDescent="0.25">
      <c r="A23872" s="11">
        <v>158</v>
      </c>
      <c r="B23872" t="s">
        <v>36</v>
      </c>
      <c r="C23872" s="6">
        <v>2025</v>
      </c>
      <c r="D23872" s="6">
        <v>5</v>
      </c>
      <c r="E23872" s="1">
        <v>45717</v>
      </c>
      <c r="F23872" s="2">
        <v>222371</v>
      </c>
      <c r="G23872" s="15">
        <v>257395.33333333334</v>
      </c>
      <c r="H23872" s="5">
        <f t="shared" si="372"/>
        <v>0.86392786193999893</v>
      </c>
      <c r="I23872" s="17">
        <v>75.010000000000005</v>
      </c>
    </row>
    <row r="23873" spans="1:9" x14ac:dyDescent="0.25">
      <c r="A23873" s="11">
        <v>159</v>
      </c>
      <c r="B23873" t="s">
        <v>128</v>
      </c>
      <c r="C23873" s="6">
        <v>2025</v>
      </c>
      <c r="D23873" s="6">
        <v>5</v>
      </c>
      <c r="E23873" s="1">
        <v>45717</v>
      </c>
      <c r="F23873" s="2">
        <v>284891</v>
      </c>
      <c r="G23873" s="15">
        <v>332873.33333333331</v>
      </c>
      <c r="H23873" s="5">
        <f t="shared" si="372"/>
        <v>0.85585407862850738</v>
      </c>
      <c r="I23873" s="17">
        <v>70.89</v>
      </c>
    </row>
    <row r="23874" spans="1:9" x14ac:dyDescent="0.25">
      <c r="A23874" s="11">
        <v>160</v>
      </c>
      <c r="B23874" t="s">
        <v>129</v>
      </c>
      <c r="C23874" s="6">
        <v>2025</v>
      </c>
      <c r="D23874" s="6">
        <v>5</v>
      </c>
      <c r="E23874" s="1">
        <v>45717</v>
      </c>
      <c r="F23874" s="2">
        <v>205442</v>
      </c>
      <c r="G23874" s="15">
        <v>207632.66666666666</v>
      </c>
      <c r="H23874" s="5">
        <f t="shared" ref="H23874:H23937" si="373">+F23874/G23874</f>
        <v>0.98944931593936736</v>
      </c>
      <c r="I23874" s="17">
        <v>73.209999999999994</v>
      </c>
    </row>
    <row r="23875" spans="1:9" x14ac:dyDescent="0.25">
      <c r="A23875" s="11">
        <v>162</v>
      </c>
      <c r="B23875" t="s">
        <v>58</v>
      </c>
      <c r="C23875" s="6">
        <v>2025</v>
      </c>
      <c r="D23875" s="6">
        <v>5</v>
      </c>
      <c r="E23875" s="1">
        <v>45717</v>
      </c>
      <c r="F23875" s="2">
        <v>491084</v>
      </c>
      <c r="G23875" s="15">
        <v>584204.33333333337</v>
      </c>
      <c r="H23875" s="5">
        <f t="shared" si="373"/>
        <v>0.84060314513243939</v>
      </c>
      <c r="I23875" s="17">
        <v>74.510000000000005</v>
      </c>
    </row>
    <row r="23876" spans="1:9" x14ac:dyDescent="0.25">
      <c r="A23876" s="11">
        <v>164</v>
      </c>
      <c r="B23876" t="s">
        <v>130</v>
      </c>
      <c r="C23876" s="6">
        <v>2025</v>
      </c>
      <c r="D23876" s="6">
        <v>5</v>
      </c>
      <c r="E23876" s="1">
        <v>45717</v>
      </c>
      <c r="F23876" s="2">
        <v>1670836</v>
      </c>
      <c r="G23876" s="15">
        <v>2131185.6666666665</v>
      </c>
      <c r="H23876" s="5">
        <f t="shared" si="373"/>
        <v>0.78399363609333594</v>
      </c>
      <c r="I23876" s="17">
        <v>75.03</v>
      </c>
    </row>
    <row r="23877" spans="1:9" x14ac:dyDescent="0.25">
      <c r="A23877" s="11">
        <v>165</v>
      </c>
      <c r="B23877" t="s">
        <v>21</v>
      </c>
      <c r="C23877" s="6">
        <v>2025</v>
      </c>
      <c r="D23877" s="6">
        <v>5</v>
      </c>
      <c r="E23877" s="1">
        <v>45717</v>
      </c>
      <c r="F23877" s="2">
        <v>447989</v>
      </c>
      <c r="G23877" s="15">
        <v>635084.33333333337</v>
      </c>
      <c r="H23877" s="5">
        <f t="shared" si="373"/>
        <v>0.70540080503744118</v>
      </c>
      <c r="I23877" s="17">
        <v>74.33</v>
      </c>
    </row>
    <row r="23878" spans="1:9" x14ac:dyDescent="0.25">
      <c r="A23878" s="11">
        <v>167</v>
      </c>
      <c r="B23878" t="s">
        <v>131</v>
      </c>
      <c r="C23878" s="6">
        <v>2025</v>
      </c>
      <c r="D23878" s="6">
        <v>5</v>
      </c>
      <c r="E23878" s="1">
        <v>45717</v>
      </c>
      <c r="F23878" s="2">
        <v>1017244</v>
      </c>
      <c r="G23878" s="15">
        <v>1169858.6666666667</v>
      </c>
      <c r="H23878" s="5">
        <f t="shared" si="373"/>
        <v>0.86954435521555873</v>
      </c>
      <c r="I23878" s="17">
        <v>78.56</v>
      </c>
    </row>
    <row r="23879" spans="1:9" x14ac:dyDescent="0.25">
      <c r="A23879" s="11">
        <v>168</v>
      </c>
      <c r="B23879" t="s">
        <v>132</v>
      </c>
      <c r="C23879" s="6">
        <v>2025</v>
      </c>
      <c r="D23879" s="6">
        <v>5</v>
      </c>
      <c r="E23879" s="1">
        <v>45717</v>
      </c>
      <c r="F23879" s="2">
        <v>315344</v>
      </c>
      <c r="G23879" s="15">
        <v>330316.66666666669</v>
      </c>
      <c r="H23879" s="5">
        <f t="shared" si="373"/>
        <v>0.95467177960542904</v>
      </c>
      <c r="I23879" s="17">
        <v>80.58</v>
      </c>
    </row>
    <row r="23880" spans="1:9" x14ac:dyDescent="0.25">
      <c r="A23880" s="11">
        <v>169</v>
      </c>
      <c r="B23880" t="s">
        <v>133</v>
      </c>
      <c r="C23880" s="6">
        <v>2025</v>
      </c>
      <c r="D23880" s="6">
        <v>5</v>
      </c>
      <c r="E23880" s="1">
        <v>45717</v>
      </c>
      <c r="F23880" s="2">
        <v>360313</v>
      </c>
      <c r="G23880" s="15">
        <v>505405.33333333331</v>
      </c>
      <c r="H23880" s="5">
        <f t="shared" si="373"/>
        <v>0.71291887171748614</v>
      </c>
      <c r="I23880" s="17">
        <v>73.44</v>
      </c>
    </row>
    <row r="23881" spans="1:9" x14ac:dyDescent="0.25">
      <c r="A23881" s="11">
        <v>173</v>
      </c>
      <c r="B23881" t="s">
        <v>134</v>
      </c>
      <c r="C23881" s="6">
        <v>2025</v>
      </c>
      <c r="D23881" s="6">
        <v>5</v>
      </c>
      <c r="E23881" s="1">
        <v>45717</v>
      </c>
      <c r="F23881" s="2">
        <v>210143</v>
      </c>
      <c r="G23881" s="15">
        <v>245705.33333333334</v>
      </c>
      <c r="H23881" s="5">
        <f t="shared" si="373"/>
        <v>0.85526430032722123</v>
      </c>
      <c r="I23881" s="17">
        <v>75.61</v>
      </c>
    </row>
    <row r="23882" spans="1:9" x14ac:dyDescent="0.25">
      <c r="A23882" s="11">
        <v>175</v>
      </c>
      <c r="B23882" t="s">
        <v>135</v>
      </c>
      <c r="C23882" s="6">
        <v>2025</v>
      </c>
      <c r="D23882" s="6">
        <v>5</v>
      </c>
      <c r="E23882" s="1">
        <v>45717</v>
      </c>
      <c r="F23882" s="2">
        <v>257111</v>
      </c>
      <c r="G23882" s="15">
        <v>293947.33333333331</v>
      </c>
      <c r="H23882" s="5">
        <f t="shared" si="373"/>
        <v>0.87468390029052834</v>
      </c>
      <c r="I23882" s="17">
        <v>75.5</v>
      </c>
    </row>
    <row r="23883" spans="1:9" x14ac:dyDescent="0.25">
      <c r="A23883" s="11">
        <v>176</v>
      </c>
      <c r="B23883" t="s">
        <v>136</v>
      </c>
      <c r="C23883" s="6">
        <v>2025</v>
      </c>
      <c r="D23883" s="6">
        <v>5</v>
      </c>
      <c r="E23883" s="1">
        <v>45717</v>
      </c>
      <c r="F23883" s="2">
        <v>120921</v>
      </c>
      <c r="G23883" s="15">
        <v>140276.33333333334</v>
      </c>
      <c r="H23883" s="5">
        <f t="shared" si="373"/>
        <v>0.86201996535409864</v>
      </c>
      <c r="I23883" s="17">
        <v>77.69</v>
      </c>
    </row>
    <row r="23884" spans="1:9" x14ac:dyDescent="0.25">
      <c r="A23884" s="11">
        <v>177</v>
      </c>
      <c r="B23884" t="s">
        <v>137</v>
      </c>
      <c r="C23884" s="6">
        <v>2025</v>
      </c>
      <c r="D23884" s="6">
        <v>5</v>
      </c>
      <c r="E23884" s="1">
        <v>45717</v>
      </c>
      <c r="F23884" s="2">
        <v>160468</v>
      </c>
      <c r="G23884" s="15">
        <v>190297.33333333334</v>
      </c>
      <c r="H23884" s="5">
        <f t="shared" si="373"/>
        <v>0.84324881063318446</v>
      </c>
      <c r="I23884" s="17">
        <v>79.52</v>
      </c>
    </row>
    <row r="23885" spans="1:9" x14ac:dyDescent="0.25">
      <c r="A23885" s="11">
        <v>179</v>
      </c>
      <c r="B23885" t="s">
        <v>138</v>
      </c>
      <c r="C23885" s="6">
        <v>2025</v>
      </c>
      <c r="D23885" s="6">
        <v>5</v>
      </c>
      <c r="E23885" s="1">
        <v>45717</v>
      </c>
      <c r="F23885" s="2">
        <v>367682</v>
      </c>
      <c r="G23885" s="15">
        <v>495804.66666666669</v>
      </c>
      <c r="H23885" s="5">
        <f t="shared" si="373"/>
        <v>0.74158640432320788</v>
      </c>
      <c r="I23885" s="17">
        <v>70.39</v>
      </c>
    </row>
    <row r="23886" spans="1:9" x14ac:dyDescent="0.25">
      <c r="A23886" s="11">
        <v>180</v>
      </c>
      <c r="B23886" t="s">
        <v>139</v>
      </c>
      <c r="C23886" s="6">
        <v>2025</v>
      </c>
      <c r="D23886" s="6">
        <v>5</v>
      </c>
      <c r="E23886" s="1">
        <v>45717</v>
      </c>
      <c r="F23886" s="2">
        <v>139870</v>
      </c>
      <c r="G23886" s="15">
        <v>180908.33333333334</v>
      </c>
      <c r="H23886" s="5">
        <f t="shared" si="373"/>
        <v>0.77315399143212493</v>
      </c>
      <c r="I23886" s="17">
        <v>74.31</v>
      </c>
    </row>
    <row r="23887" spans="1:9" x14ac:dyDescent="0.25">
      <c r="A23887" s="11">
        <v>181</v>
      </c>
      <c r="B23887" t="s">
        <v>140</v>
      </c>
      <c r="C23887" s="6">
        <v>2025</v>
      </c>
      <c r="D23887" s="6">
        <v>5</v>
      </c>
      <c r="E23887" s="1">
        <v>45717</v>
      </c>
      <c r="F23887" s="2">
        <v>307139</v>
      </c>
      <c r="G23887" s="15">
        <v>449447.33333333331</v>
      </c>
      <c r="H23887" s="5">
        <f t="shared" si="373"/>
        <v>0.6833703911915523</v>
      </c>
      <c r="I23887" s="17">
        <v>68.52</v>
      </c>
    </row>
    <row r="23888" spans="1:9" x14ac:dyDescent="0.25">
      <c r="A23888" s="11">
        <v>182</v>
      </c>
      <c r="B23888" t="s">
        <v>141</v>
      </c>
      <c r="C23888" s="6">
        <v>2025</v>
      </c>
      <c r="D23888" s="6">
        <v>6</v>
      </c>
      <c r="E23888" s="1">
        <v>45717</v>
      </c>
      <c r="F23888" s="2">
        <v>102646</v>
      </c>
      <c r="G23888" s="15">
        <v>162604.33333333334</v>
      </c>
      <c r="H23888" s="5">
        <f t="shared" si="373"/>
        <v>0.63126238948121505</v>
      </c>
      <c r="I23888" s="17">
        <v>66.010000000000005</v>
      </c>
    </row>
    <row r="23889" spans="1:9" x14ac:dyDescent="0.25">
      <c r="A23889" s="11">
        <v>183</v>
      </c>
      <c r="B23889" t="s">
        <v>142</v>
      </c>
      <c r="C23889" s="6">
        <v>2025</v>
      </c>
      <c r="D23889" s="6">
        <v>6</v>
      </c>
      <c r="E23889" s="1">
        <v>45717</v>
      </c>
      <c r="F23889" s="2">
        <v>114431</v>
      </c>
      <c r="G23889" s="15">
        <v>157578</v>
      </c>
      <c r="H23889" s="5">
        <f t="shared" si="373"/>
        <v>0.7261863965782025</v>
      </c>
      <c r="I23889" s="17">
        <v>67.89</v>
      </c>
    </row>
    <row r="23890" spans="1:9" x14ac:dyDescent="0.25">
      <c r="A23890" s="11">
        <v>185</v>
      </c>
      <c r="B23890" t="s">
        <v>143</v>
      </c>
      <c r="C23890" s="6">
        <v>2025</v>
      </c>
      <c r="D23890" s="6">
        <v>6</v>
      </c>
      <c r="E23890" s="1">
        <v>45717</v>
      </c>
      <c r="F23890" s="2">
        <v>45601</v>
      </c>
      <c r="G23890" s="15">
        <v>75840.666666666672</v>
      </c>
      <c r="H23890" s="5">
        <f t="shared" si="373"/>
        <v>0.60127372298063475</v>
      </c>
      <c r="I23890" s="17">
        <v>56.89</v>
      </c>
    </row>
    <row r="23891" spans="1:9" x14ac:dyDescent="0.25">
      <c r="A23891" s="11">
        <v>186</v>
      </c>
      <c r="B23891" t="s">
        <v>78</v>
      </c>
      <c r="C23891" s="6">
        <v>2025</v>
      </c>
      <c r="D23891" s="6">
        <v>6</v>
      </c>
      <c r="E23891" s="1">
        <v>45717</v>
      </c>
      <c r="F23891" s="2">
        <v>58579</v>
      </c>
      <c r="G23891" s="15">
        <v>85030</v>
      </c>
      <c r="H23891" s="5">
        <f t="shared" si="373"/>
        <v>0.68892155709749503</v>
      </c>
      <c r="I23891" s="17">
        <v>59.72</v>
      </c>
    </row>
    <row r="23892" spans="1:9" x14ac:dyDescent="0.25">
      <c r="A23892" s="11">
        <v>187</v>
      </c>
      <c r="B23892" t="s">
        <v>144</v>
      </c>
      <c r="C23892" s="6">
        <v>2025</v>
      </c>
      <c r="D23892" s="6">
        <v>6</v>
      </c>
      <c r="E23892" s="1">
        <v>45717</v>
      </c>
      <c r="F23892" s="2">
        <v>52479</v>
      </c>
      <c r="G23892" s="15">
        <v>88255.666666666672</v>
      </c>
      <c r="H23892" s="5">
        <f t="shared" si="373"/>
        <v>0.59462470776191889</v>
      </c>
      <c r="I23892" s="17">
        <v>60.01</v>
      </c>
    </row>
    <row r="23893" spans="1:9" x14ac:dyDescent="0.25">
      <c r="A23893" s="11">
        <v>188</v>
      </c>
      <c r="B23893" t="s">
        <v>145</v>
      </c>
      <c r="C23893" s="6">
        <v>2025</v>
      </c>
      <c r="D23893" s="6">
        <v>6</v>
      </c>
      <c r="E23893" s="1">
        <v>45717</v>
      </c>
      <c r="F23893" s="2">
        <v>183108</v>
      </c>
      <c r="G23893" s="15">
        <v>286776</v>
      </c>
      <c r="H23893" s="5">
        <f t="shared" si="373"/>
        <v>0.63850531425223866</v>
      </c>
      <c r="I23893" s="17">
        <v>60.7</v>
      </c>
    </row>
    <row r="23894" spans="1:9" x14ac:dyDescent="0.25">
      <c r="A23894" s="11">
        <v>189</v>
      </c>
      <c r="B23894" t="s">
        <v>146</v>
      </c>
      <c r="C23894" s="6">
        <v>2025</v>
      </c>
      <c r="D23894" s="6">
        <v>6</v>
      </c>
      <c r="E23894" s="1">
        <v>45717</v>
      </c>
      <c r="F23894" s="2">
        <v>100368</v>
      </c>
      <c r="G23894" s="15">
        <v>165115.66666666666</v>
      </c>
      <c r="H23894" s="5">
        <f t="shared" si="373"/>
        <v>0.60786478973325775</v>
      </c>
      <c r="I23894" s="17">
        <v>62.55</v>
      </c>
    </row>
    <row r="23895" spans="1:9" x14ac:dyDescent="0.25">
      <c r="A23895" s="11">
        <v>190</v>
      </c>
      <c r="B23895" t="s">
        <v>147</v>
      </c>
      <c r="C23895" s="6">
        <v>2025</v>
      </c>
      <c r="D23895" s="6">
        <v>6</v>
      </c>
      <c r="E23895" s="1">
        <v>45717</v>
      </c>
      <c r="F23895" s="2">
        <v>81352</v>
      </c>
      <c r="G23895" s="15">
        <v>115820.66666666667</v>
      </c>
      <c r="H23895" s="5">
        <f t="shared" si="373"/>
        <v>0.70239623325716194</v>
      </c>
      <c r="I23895" s="17">
        <v>64.42</v>
      </c>
    </row>
    <row r="23896" spans="1:9" x14ac:dyDescent="0.25">
      <c r="A23896" s="11">
        <v>191</v>
      </c>
      <c r="B23896" t="s">
        <v>148</v>
      </c>
      <c r="C23896" s="6">
        <v>2025</v>
      </c>
      <c r="D23896" s="6">
        <v>6</v>
      </c>
      <c r="E23896" s="1">
        <v>45717</v>
      </c>
      <c r="F23896" s="2">
        <v>53567</v>
      </c>
      <c r="G23896" s="15">
        <v>75085.333333333328</v>
      </c>
      <c r="H23896" s="5">
        <f t="shared" si="373"/>
        <v>0.71341495898000507</v>
      </c>
      <c r="I23896" s="17">
        <v>61.58</v>
      </c>
    </row>
    <row r="23897" spans="1:9" x14ac:dyDescent="0.25">
      <c r="A23897" s="11">
        <v>192</v>
      </c>
      <c r="B23897" t="s">
        <v>149</v>
      </c>
      <c r="C23897" s="6">
        <v>2025</v>
      </c>
      <c r="D23897" s="6">
        <v>6</v>
      </c>
      <c r="E23897" s="1">
        <v>45717</v>
      </c>
      <c r="F23897" s="2">
        <v>150182</v>
      </c>
      <c r="G23897" s="15">
        <v>206114</v>
      </c>
      <c r="H23897" s="5">
        <f t="shared" si="373"/>
        <v>0.7286356094200297</v>
      </c>
      <c r="I23897" s="17">
        <v>62.34</v>
      </c>
    </row>
    <row r="23898" spans="1:9" x14ac:dyDescent="0.25">
      <c r="A23898" s="11">
        <v>193</v>
      </c>
      <c r="B23898" t="s">
        <v>70</v>
      </c>
      <c r="C23898" s="6">
        <v>2025</v>
      </c>
      <c r="D23898" s="6">
        <v>6</v>
      </c>
      <c r="E23898" s="1">
        <v>45717</v>
      </c>
      <c r="F23898" s="2">
        <v>34112</v>
      </c>
      <c r="G23898" s="15">
        <v>47910.666666666664</v>
      </c>
      <c r="H23898" s="5">
        <f t="shared" si="373"/>
        <v>0.71199176244677598</v>
      </c>
      <c r="I23898" s="17">
        <v>63.88</v>
      </c>
    </row>
    <row r="23899" spans="1:9" x14ac:dyDescent="0.25">
      <c r="A23899" s="11">
        <v>194</v>
      </c>
      <c r="B23899" t="s">
        <v>69</v>
      </c>
      <c r="C23899" s="6">
        <v>2025</v>
      </c>
      <c r="D23899" s="6">
        <v>6</v>
      </c>
      <c r="E23899" s="1">
        <v>45717</v>
      </c>
      <c r="F23899" s="2">
        <v>41221</v>
      </c>
      <c r="G23899" s="15">
        <v>66222</v>
      </c>
      <c r="H23899" s="5">
        <f t="shared" si="373"/>
        <v>0.62246685391561718</v>
      </c>
      <c r="I23899" s="17">
        <v>57.17</v>
      </c>
    </row>
    <row r="23900" spans="1:9" x14ac:dyDescent="0.25">
      <c r="A23900" s="11">
        <v>195</v>
      </c>
      <c r="B23900" t="s">
        <v>150</v>
      </c>
      <c r="C23900" s="6">
        <v>2025</v>
      </c>
      <c r="D23900" s="6">
        <v>6</v>
      </c>
      <c r="E23900" s="1">
        <v>45717</v>
      </c>
      <c r="F23900" s="2">
        <v>121087</v>
      </c>
      <c r="G23900" s="15">
        <v>199307</v>
      </c>
      <c r="H23900" s="5">
        <f t="shared" si="373"/>
        <v>0.60754012653845579</v>
      </c>
      <c r="I23900" s="17">
        <v>50.04</v>
      </c>
    </row>
    <row r="23901" spans="1:9" x14ac:dyDescent="0.25">
      <c r="A23901" s="11">
        <v>196</v>
      </c>
      <c r="B23901" t="s">
        <v>151</v>
      </c>
      <c r="C23901" s="6">
        <v>2025</v>
      </c>
      <c r="D23901" s="6">
        <v>6</v>
      </c>
      <c r="E23901" s="1">
        <v>45717</v>
      </c>
      <c r="F23901" s="2">
        <v>15053</v>
      </c>
      <c r="G23901" s="15">
        <v>58904</v>
      </c>
      <c r="H23901" s="5">
        <f t="shared" si="373"/>
        <v>0.25555140567703383</v>
      </c>
      <c r="I23901" s="17">
        <v>44.35</v>
      </c>
    </row>
    <row r="23902" spans="1:9" x14ac:dyDescent="0.25">
      <c r="A23902" s="11">
        <v>197</v>
      </c>
      <c r="B23902" t="s">
        <v>152</v>
      </c>
      <c r="C23902" s="6">
        <v>2025</v>
      </c>
      <c r="D23902" s="6">
        <v>6</v>
      </c>
      <c r="E23902" s="1">
        <v>45717</v>
      </c>
      <c r="F23902" s="2">
        <v>14823</v>
      </c>
      <c r="G23902" s="15">
        <v>24905.666666666668</v>
      </c>
      <c r="H23902" s="5">
        <f t="shared" si="373"/>
        <v>0.59516575879652556</v>
      </c>
      <c r="I23902" s="17">
        <v>58.17</v>
      </c>
    </row>
    <row r="23903" spans="1:9" x14ac:dyDescent="0.25">
      <c r="A23903" s="11">
        <v>198</v>
      </c>
      <c r="B23903" t="s">
        <v>153</v>
      </c>
      <c r="C23903" s="6">
        <v>2025</v>
      </c>
      <c r="D23903" s="6">
        <v>6</v>
      </c>
      <c r="E23903" s="1">
        <v>45717</v>
      </c>
      <c r="F23903" s="2">
        <v>217754</v>
      </c>
      <c r="G23903" s="15">
        <v>64345</v>
      </c>
      <c r="H23903" s="5">
        <f t="shared" si="373"/>
        <v>3.3841634936669518</v>
      </c>
      <c r="I23903" s="17">
        <v>59.84</v>
      </c>
    </row>
    <row r="23904" spans="1:9" x14ac:dyDescent="0.25">
      <c r="A23904" s="11">
        <v>199</v>
      </c>
      <c r="B23904" t="s">
        <v>154</v>
      </c>
      <c r="C23904" s="6">
        <v>2025</v>
      </c>
      <c r="D23904" s="6">
        <v>6</v>
      </c>
      <c r="E23904" s="1">
        <v>45717</v>
      </c>
      <c r="F23904" s="2">
        <v>2</v>
      </c>
      <c r="G23904" s="15">
        <v>7743.333333333333</v>
      </c>
      <c r="H23904" s="5">
        <f t="shared" si="373"/>
        <v>2.582866982350409E-4</v>
      </c>
      <c r="I23904" s="17">
        <v>0</v>
      </c>
    </row>
    <row r="23905" spans="1:9" x14ac:dyDescent="0.25">
      <c r="A23905" s="11">
        <v>200</v>
      </c>
      <c r="B23905" t="s">
        <v>155</v>
      </c>
      <c r="C23905" s="6">
        <v>2025</v>
      </c>
      <c r="D23905" s="6">
        <v>6</v>
      </c>
      <c r="E23905" s="1">
        <v>45717</v>
      </c>
      <c r="F23905" s="2">
        <v>3</v>
      </c>
      <c r="G23905" s="15">
        <v>23825.666666666668</v>
      </c>
      <c r="H23905" s="5">
        <f t="shared" si="373"/>
        <v>1.2591462988094073E-4</v>
      </c>
      <c r="I23905" s="17">
        <v>0</v>
      </c>
    </row>
    <row r="23906" spans="1:9" x14ac:dyDescent="0.25">
      <c r="A23906" s="11">
        <v>201</v>
      </c>
      <c r="B23906" t="s">
        <v>156</v>
      </c>
      <c r="C23906" s="6">
        <v>2025</v>
      </c>
      <c r="D23906" s="6">
        <v>6</v>
      </c>
      <c r="E23906" s="1">
        <v>45717</v>
      </c>
      <c r="F23906" s="2">
        <v>0</v>
      </c>
      <c r="G23906" s="15">
        <v>12111.333333333334</v>
      </c>
      <c r="H23906" s="5">
        <f t="shared" si="373"/>
        <v>0</v>
      </c>
      <c r="I23906" s="17">
        <v>0</v>
      </c>
    </row>
    <row r="23907" spans="1:9" x14ac:dyDescent="0.25">
      <c r="A23907" s="11">
        <v>202</v>
      </c>
      <c r="B23907" t="s">
        <v>157</v>
      </c>
      <c r="C23907" s="6">
        <v>2025</v>
      </c>
      <c r="D23907" s="6">
        <v>6</v>
      </c>
      <c r="E23907" s="1">
        <v>45717</v>
      </c>
      <c r="F23907" s="2">
        <v>0</v>
      </c>
      <c r="G23907" s="15">
        <v>6014.666666666667</v>
      </c>
      <c r="H23907" s="5">
        <f t="shared" si="373"/>
        <v>0</v>
      </c>
      <c r="I23907" s="17">
        <v>0</v>
      </c>
    </row>
    <row r="23908" spans="1:9" x14ac:dyDescent="0.25">
      <c r="A23908" s="11">
        <v>203</v>
      </c>
      <c r="B23908" t="s">
        <v>158</v>
      </c>
      <c r="C23908" s="6">
        <v>2025</v>
      </c>
      <c r="D23908" s="6">
        <v>6</v>
      </c>
      <c r="E23908" s="1">
        <v>45717</v>
      </c>
      <c r="F23908" s="2">
        <v>0</v>
      </c>
      <c r="G23908" s="15">
        <v>17045.333333333332</v>
      </c>
      <c r="H23908" s="5">
        <f t="shared" si="373"/>
        <v>0</v>
      </c>
      <c r="I23908" s="17">
        <v>0</v>
      </c>
    </row>
    <row r="23909" spans="1:9" x14ac:dyDescent="0.25">
      <c r="A23909" s="11">
        <v>204</v>
      </c>
      <c r="B23909" t="s">
        <v>159</v>
      </c>
      <c r="C23909" s="6">
        <v>2025</v>
      </c>
      <c r="D23909" s="6">
        <v>6</v>
      </c>
      <c r="E23909" s="1">
        <v>45717</v>
      </c>
      <c r="F23909" s="2">
        <v>14</v>
      </c>
      <c r="G23909" s="15">
        <v>59280.333333333336</v>
      </c>
      <c r="H23909" s="5">
        <f t="shared" si="373"/>
        <v>2.3616601346146277E-4</v>
      </c>
      <c r="I23909" s="17">
        <v>78.569999999999993</v>
      </c>
    </row>
    <row r="23910" spans="1:9" x14ac:dyDescent="0.25">
      <c r="A23910" s="11">
        <v>205</v>
      </c>
      <c r="B23910" t="s">
        <v>160</v>
      </c>
      <c r="C23910" s="6">
        <v>2025</v>
      </c>
      <c r="D23910" s="6">
        <v>6</v>
      </c>
      <c r="E23910" s="1">
        <v>45717</v>
      </c>
      <c r="F23910" s="2">
        <v>3</v>
      </c>
      <c r="G23910" s="15">
        <v>58259.333333333336</v>
      </c>
      <c r="H23910" s="5">
        <f t="shared" si="373"/>
        <v>5.1493895112657196E-5</v>
      </c>
      <c r="I23910" s="17">
        <v>0</v>
      </c>
    </row>
    <row r="23911" spans="1:9" x14ac:dyDescent="0.25">
      <c r="A23911" s="11">
        <v>206</v>
      </c>
      <c r="B23911" t="s">
        <v>161</v>
      </c>
      <c r="C23911" s="6">
        <v>2025</v>
      </c>
      <c r="D23911" s="6">
        <v>6</v>
      </c>
      <c r="E23911" s="1">
        <v>45717</v>
      </c>
      <c r="F23911" s="2">
        <v>3</v>
      </c>
      <c r="G23911" s="15">
        <v>19094</v>
      </c>
      <c r="H23911" s="5">
        <f t="shared" si="373"/>
        <v>1.5711741908452917E-4</v>
      </c>
      <c r="I23911" s="17">
        <v>0</v>
      </c>
    </row>
    <row r="23912" spans="1:9" x14ac:dyDescent="0.25">
      <c r="A23912" s="11">
        <v>207</v>
      </c>
      <c r="B23912" t="s">
        <v>162</v>
      </c>
      <c r="C23912" s="6">
        <v>2025</v>
      </c>
      <c r="D23912" s="6">
        <v>6</v>
      </c>
      <c r="E23912" s="1">
        <v>45717</v>
      </c>
      <c r="F23912" s="2">
        <v>1</v>
      </c>
      <c r="G23912" s="15">
        <v>24927.333333333332</v>
      </c>
      <c r="H23912" s="5">
        <f t="shared" si="373"/>
        <v>4.0116605600278143E-5</v>
      </c>
      <c r="I23912" s="17">
        <v>0</v>
      </c>
    </row>
    <row r="23913" spans="1:9" x14ac:dyDescent="0.25">
      <c r="A23913" s="11">
        <v>208</v>
      </c>
      <c r="B23913" t="s">
        <v>163</v>
      </c>
      <c r="C23913" s="6">
        <v>2025</v>
      </c>
      <c r="D23913" s="6">
        <v>6</v>
      </c>
      <c r="E23913" s="1">
        <v>45717</v>
      </c>
      <c r="F23913" s="2">
        <v>0</v>
      </c>
      <c r="G23913" s="15">
        <v>48887</v>
      </c>
      <c r="H23913" s="5">
        <f t="shared" si="373"/>
        <v>0</v>
      </c>
      <c r="I23913" s="17">
        <v>0</v>
      </c>
    </row>
    <row r="23914" spans="1:9" x14ac:dyDescent="0.25">
      <c r="A23914" s="11">
        <v>209</v>
      </c>
      <c r="B23914" t="s">
        <v>164</v>
      </c>
      <c r="C23914" s="6">
        <v>2025</v>
      </c>
      <c r="D23914" s="6">
        <v>6</v>
      </c>
      <c r="E23914" s="1">
        <v>45717</v>
      </c>
      <c r="F23914" s="2">
        <v>5</v>
      </c>
      <c r="G23914" s="15">
        <v>121097.33333333333</v>
      </c>
      <c r="H23914" s="5">
        <f t="shared" si="373"/>
        <v>4.1289100778437181E-5</v>
      </c>
      <c r="I23914" s="17">
        <v>0</v>
      </c>
    </row>
    <row r="23915" spans="1:9" x14ac:dyDescent="0.25">
      <c r="A23915" s="11">
        <v>210</v>
      </c>
      <c r="B23915" t="s">
        <v>165</v>
      </c>
      <c r="C23915" s="6">
        <v>2025</v>
      </c>
      <c r="D23915" s="6">
        <v>6</v>
      </c>
      <c r="E23915" s="1">
        <v>45717</v>
      </c>
      <c r="F23915" s="2">
        <v>131090</v>
      </c>
      <c r="G23915" s="15">
        <v>235908</v>
      </c>
      <c r="H23915" s="5">
        <f t="shared" si="373"/>
        <v>0.55568272377367445</v>
      </c>
      <c r="I23915" s="17">
        <v>60.42</v>
      </c>
    </row>
    <row r="23916" spans="1:9" x14ac:dyDescent="0.25">
      <c r="A23916" s="11">
        <v>211</v>
      </c>
      <c r="B23916" t="s">
        <v>166</v>
      </c>
      <c r="C23916" s="6">
        <v>2025</v>
      </c>
      <c r="D23916" s="6">
        <v>6</v>
      </c>
      <c r="E23916" s="1">
        <v>45717</v>
      </c>
      <c r="F23916" s="2">
        <v>145416</v>
      </c>
      <c r="G23916" s="15">
        <v>202970.33333333334</v>
      </c>
      <c r="H23916" s="5">
        <f t="shared" si="373"/>
        <v>0.7164396767343667</v>
      </c>
      <c r="I23916" s="17">
        <v>55.71</v>
      </c>
    </row>
    <row r="23917" spans="1:9" x14ac:dyDescent="0.25">
      <c r="A23917" s="11">
        <v>212</v>
      </c>
      <c r="B23917" t="s">
        <v>167</v>
      </c>
      <c r="C23917" s="6">
        <v>2025</v>
      </c>
      <c r="D23917" s="6">
        <v>6</v>
      </c>
      <c r="E23917" s="1">
        <v>45717</v>
      </c>
      <c r="F23917" s="2">
        <v>129707</v>
      </c>
      <c r="G23917" s="15">
        <v>224712</v>
      </c>
      <c r="H23917" s="5">
        <f t="shared" si="373"/>
        <v>0.57721438997472319</v>
      </c>
      <c r="I23917" s="17">
        <v>61.29</v>
      </c>
    </row>
    <row r="23918" spans="1:9" x14ac:dyDescent="0.25">
      <c r="A23918" s="11">
        <v>213</v>
      </c>
      <c r="B23918" t="s">
        <v>168</v>
      </c>
      <c r="C23918" s="6">
        <v>2025</v>
      </c>
      <c r="D23918" s="6">
        <v>6</v>
      </c>
      <c r="E23918" s="1">
        <v>45717</v>
      </c>
      <c r="F23918" s="2">
        <v>181419</v>
      </c>
      <c r="G23918" s="15">
        <v>326943</v>
      </c>
      <c r="H23918" s="5">
        <f t="shared" si="373"/>
        <v>0.55489488993494274</v>
      </c>
      <c r="I23918" s="17">
        <v>57.73</v>
      </c>
    </row>
    <row r="23919" spans="1:9" x14ac:dyDescent="0.25">
      <c r="A23919" s="11">
        <v>214</v>
      </c>
      <c r="B23919" t="s">
        <v>169</v>
      </c>
      <c r="C23919" s="6">
        <v>2025</v>
      </c>
      <c r="D23919" s="6">
        <v>6</v>
      </c>
      <c r="E23919" s="1">
        <v>45717</v>
      </c>
      <c r="F23919" s="2">
        <v>97769</v>
      </c>
      <c r="G23919" s="15">
        <v>141823.66666666666</v>
      </c>
      <c r="H23919" s="5">
        <f t="shared" si="373"/>
        <v>0.68937013333458685</v>
      </c>
      <c r="I23919" s="17">
        <v>63.33</v>
      </c>
    </row>
    <row r="23920" spans="1:9" x14ac:dyDescent="0.25">
      <c r="A23920" s="11">
        <v>215</v>
      </c>
      <c r="B23920" t="s">
        <v>170</v>
      </c>
      <c r="C23920" s="6">
        <v>2025</v>
      </c>
      <c r="D23920" s="6">
        <v>6</v>
      </c>
      <c r="E23920" s="1">
        <v>45717</v>
      </c>
      <c r="F23920" s="2">
        <v>170365</v>
      </c>
      <c r="G23920" s="15">
        <v>271065.33333333331</v>
      </c>
      <c r="H23920" s="5">
        <f t="shared" si="373"/>
        <v>0.62850161584661024</v>
      </c>
      <c r="I23920" s="17">
        <v>58.81</v>
      </c>
    </row>
    <row r="23921" spans="1:9" x14ac:dyDescent="0.25">
      <c r="A23921" s="11">
        <v>216</v>
      </c>
      <c r="B23921" t="s">
        <v>171</v>
      </c>
      <c r="C23921" s="6">
        <v>2025</v>
      </c>
      <c r="D23921" s="6">
        <v>6</v>
      </c>
      <c r="E23921" s="1">
        <v>45717</v>
      </c>
      <c r="F23921" s="2">
        <v>92371</v>
      </c>
      <c r="G23921" s="15">
        <v>144866.66666666666</v>
      </c>
      <c r="H23921" s="5">
        <f t="shared" si="373"/>
        <v>0.63762770363552701</v>
      </c>
      <c r="I23921" s="17">
        <v>58.37</v>
      </c>
    </row>
    <row r="23922" spans="1:9" x14ac:dyDescent="0.25">
      <c r="A23922" s="11">
        <v>217</v>
      </c>
      <c r="B23922" t="s">
        <v>172</v>
      </c>
      <c r="C23922" s="6">
        <v>2025</v>
      </c>
      <c r="D23922" s="6">
        <v>6</v>
      </c>
      <c r="E23922" s="1">
        <v>45717</v>
      </c>
      <c r="F23922" s="2">
        <v>114621</v>
      </c>
      <c r="G23922" s="15">
        <v>197264.66666666666</v>
      </c>
      <c r="H23922" s="5">
        <f t="shared" si="373"/>
        <v>0.58105185250272906</v>
      </c>
      <c r="I23922" s="17">
        <v>60.08</v>
      </c>
    </row>
    <row r="23923" spans="1:9" x14ac:dyDescent="0.25">
      <c r="A23923" s="11">
        <v>218</v>
      </c>
      <c r="B23923" t="s">
        <v>173</v>
      </c>
      <c r="E23923" s="1">
        <v>45717</v>
      </c>
      <c r="F23923" s="2">
        <v>160646</v>
      </c>
      <c r="G23923" s="15">
        <v>272316.66666666669</v>
      </c>
      <c r="H23923" s="5">
        <f t="shared" si="373"/>
        <v>0.58992349592998339</v>
      </c>
      <c r="I23923" s="17">
        <v>54.35</v>
      </c>
    </row>
    <row r="23924" spans="1:9" x14ac:dyDescent="0.25">
      <c r="A23924" s="11">
        <v>220</v>
      </c>
      <c r="B23924" t="s">
        <v>120</v>
      </c>
      <c r="E23924" s="1">
        <v>45717</v>
      </c>
      <c r="F23924" s="2">
        <v>54670</v>
      </c>
      <c r="G23924" s="15">
        <v>99331.333333333328</v>
      </c>
      <c r="H23924" s="5">
        <f t="shared" si="373"/>
        <v>0.55038020899749662</v>
      </c>
      <c r="I23924" s="17">
        <v>54.67</v>
      </c>
    </row>
    <row r="23925" spans="1:9" x14ac:dyDescent="0.25">
      <c r="A23925" s="11">
        <v>221</v>
      </c>
      <c r="B23925" t="s">
        <v>174</v>
      </c>
      <c r="E23925" s="1">
        <v>45717</v>
      </c>
      <c r="F23925" s="2">
        <v>233042</v>
      </c>
      <c r="G23925" s="15">
        <v>289295.33333333331</v>
      </c>
      <c r="H23925" s="5">
        <f t="shared" si="373"/>
        <v>0.80555049856778427</v>
      </c>
      <c r="I23925" s="17">
        <v>62.56</v>
      </c>
    </row>
    <row r="23926" spans="1:9" x14ac:dyDescent="0.25">
      <c r="A23926" s="11">
        <v>222</v>
      </c>
      <c r="B23926" t="s">
        <v>175</v>
      </c>
      <c r="E23926" s="1">
        <v>45717</v>
      </c>
      <c r="F23926" s="2">
        <v>183571</v>
      </c>
      <c r="G23926" s="15">
        <v>198468</v>
      </c>
      <c r="H23926" s="5">
        <f t="shared" si="373"/>
        <v>0.92494004071185276</v>
      </c>
      <c r="I23926" s="17">
        <v>73.069999999999993</v>
      </c>
    </row>
    <row r="23927" spans="1:9" x14ac:dyDescent="0.25">
      <c r="A23927" s="11">
        <v>223</v>
      </c>
      <c r="B23927" t="s">
        <v>176</v>
      </c>
      <c r="E23927" s="1">
        <v>45717</v>
      </c>
      <c r="F23927" s="2">
        <v>385348</v>
      </c>
      <c r="G23927" s="15">
        <v>571174.66666666663</v>
      </c>
      <c r="H23927" s="5">
        <f t="shared" si="373"/>
        <v>0.67465877338163927</v>
      </c>
      <c r="I23927" s="17">
        <v>70.86</v>
      </c>
    </row>
    <row r="23928" spans="1:9" x14ac:dyDescent="0.25">
      <c r="A23928" s="11">
        <v>224</v>
      </c>
      <c r="B23928" t="s">
        <v>177</v>
      </c>
      <c r="E23928" s="1">
        <v>45717</v>
      </c>
      <c r="F23928" s="2">
        <v>313376</v>
      </c>
      <c r="G23928" s="15">
        <v>374634.33333333331</v>
      </c>
      <c r="H23928" s="5">
        <f t="shared" si="373"/>
        <v>0.83648499915028263</v>
      </c>
      <c r="I23928" s="17">
        <v>71.25</v>
      </c>
    </row>
    <row r="23929" spans="1:9" x14ac:dyDescent="0.25">
      <c r="A23929" s="11">
        <v>225</v>
      </c>
      <c r="B23929" t="s">
        <v>178</v>
      </c>
      <c r="E23929" s="1">
        <v>45717</v>
      </c>
      <c r="F23929" s="2">
        <v>1095933</v>
      </c>
      <c r="G23929" s="15">
        <v>1463887</v>
      </c>
      <c r="H23929" s="5">
        <f t="shared" si="373"/>
        <v>0.74864589958104688</v>
      </c>
      <c r="I23929" s="17">
        <v>73.650000000000006</v>
      </c>
    </row>
    <row r="23930" spans="1:9" x14ac:dyDescent="0.25">
      <c r="A23930" s="11">
        <v>228</v>
      </c>
      <c r="B23930" t="s">
        <v>21</v>
      </c>
      <c r="E23930" s="1">
        <v>45717</v>
      </c>
      <c r="F23930" s="2">
        <v>549331</v>
      </c>
      <c r="G23930" s="15">
        <v>724464.33333333337</v>
      </c>
      <c r="H23930" s="5">
        <f t="shared" si="373"/>
        <v>0.75825817051955169</v>
      </c>
      <c r="I23930" s="17">
        <v>75.34</v>
      </c>
    </row>
    <row r="23931" spans="1:9" x14ac:dyDescent="0.25">
      <c r="A23931" s="11">
        <v>231</v>
      </c>
      <c r="B23931" t="s">
        <v>101</v>
      </c>
      <c r="E23931" s="1">
        <v>45717</v>
      </c>
      <c r="F23931" s="2">
        <v>490669</v>
      </c>
      <c r="G23931" s="15">
        <v>677355.33333333337</v>
      </c>
      <c r="H23931" s="5">
        <f t="shared" si="373"/>
        <v>0.72438936530604814</v>
      </c>
      <c r="I23931" s="17">
        <v>61.48</v>
      </c>
    </row>
    <row r="23932" spans="1:9" x14ac:dyDescent="0.25">
      <c r="A23932" s="11">
        <v>232</v>
      </c>
      <c r="B23932" t="s">
        <v>179</v>
      </c>
      <c r="E23932" s="1">
        <v>45717</v>
      </c>
      <c r="F23932" s="2">
        <v>376985</v>
      </c>
      <c r="G23932" s="15">
        <v>475386.66666666669</v>
      </c>
      <c r="H23932" s="5">
        <f t="shared" si="373"/>
        <v>0.79300709597801089</v>
      </c>
      <c r="I23932" s="17">
        <v>76.790000000000006</v>
      </c>
    </row>
    <row r="23933" spans="1:9" x14ac:dyDescent="0.25">
      <c r="A23933" s="11">
        <v>234</v>
      </c>
      <c r="B23933" t="s">
        <v>180</v>
      </c>
      <c r="E23933" s="1">
        <v>45717</v>
      </c>
      <c r="F23933" s="2">
        <v>331842</v>
      </c>
      <c r="G23933" s="15">
        <v>394243.66666666669</v>
      </c>
      <c r="H23933" s="5">
        <f t="shared" si="373"/>
        <v>0.84171802379408334</v>
      </c>
      <c r="I23933" s="17">
        <v>68.569999999999993</v>
      </c>
    </row>
    <row r="23934" spans="1:9" x14ac:dyDescent="0.25">
      <c r="A23934" s="11">
        <v>235</v>
      </c>
      <c r="B23934" t="s">
        <v>181</v>
      </c>
      <c r="E23934" s="1">
        <v>45717</v>
      </c>
      <c r="F23934" s="2">
        <v>302814</v>
      </c>
      <c r="G23934" s="15">
        <v>282623.33333333331</v>
      </c>
      <c r="H23934" s="5">
        <f t="shared" si="373"/>
        <v>1.0714401972000425</v>
      </c>
      <c r="I23934" s="17">
        <v>76.94</v>
      </c>
    </row>
    <row r="23935" spans="1:9" x14ac:dyDescent="0.25">
      <c r="A23935" s="11">
        <v>236</v>
      </c>
      <c r="B23935" t="s">
        <v>182</v>
      </c>
      <c r="E23935" s="1">
        <v>45717</v>
      </c>
      <c r="F23935" s="2">
        <v>253448</v>
      </c>
      <c r="G23935" s="15">
        <v>310388.66666666669</v>
      </c>
      <c r="H23935" s="5">
        <f t="shared" si="373"/>
        <v>0.81655043246853942</v>
      </c>
      <c r="I23935" s="17">
        <v>78.63</v>
      </c>
    </row>
    <row r="23936" spans="1:9" x14ac:dyDescent="0.25">
      <c r="A23936" s="11">
        <v>237</v>
      </c>
      <c r="B23936" t="s">
        <v>183</v>
      </c>
      <c r="E23936" s="1">
        <v>45717</v>
      </c>
      <c r="F23936" s="2">
        <v>258214</v>
      </c>
      <c r="G23936" s="15">
        <v>310359.33333333331</v>
      </c>
      <c r="H23936" s="5">
        <f t="shared" si="373"/>
        <v>0.83198400134038186</v>
      </c>
      <c r="I23936" s="17">
        <v>78.8</v>
      </c>
    </row>
    <row r="23937" spans="1:9" x14ac:dyDescent="0.25">
      <c r="A23937" s="11">
        <v>238</v>
      </c>
      <c r="B23937" t="s">
        <v>184</v>
      </c>
      <c r="E23937" s="1">
        <v>45717</v>
      </c>
      <c r="F23937" s="2">
        <v>90154</v>
      </c>
      <c r="G23937" s="15">
        <v>124740.33333333333</v>
      </c>
      <c r="H23937" s="5">
        <f t="shared" si="373"/>
        <v>0.72273335809588457</v>
      </c>
      <c r="I23937" s="17">
        <v>69.739999999999995</v>
      </c>
    </row>
    <row r="23938" spans="1:9" x14ac:dyDescent="0.25">
      <c r="A23938" s="11">
        <v>240</v>
      </c>
      <c r="B23938" t="s">
        <v>38</v>
      </c>
      <c r="E23938" s="1">
        <v>45717</v>
      </c>
      <c r="F23938" s="2">
        <v>263373</v>
      </c>
      <c r="G23938" s="15">
        <v>318755.33333333331</v>
      </c>
      <c r="H23938" s="5">
        <f t="shared" ref="H23938:H24001" si="374">+F23938/G23938</f>
        <v>0.82625441038372172</v>
      </c>
      <c r="I23938" s="17">
        <v>78.150000000000006</v>
      </c>
    </row>
    <row r="23939" spans="1:9" x14ac:dyDescent="0.25">
      <c r="A23939" s="11">
        <v>241</v>
      </c>
      <c r="B23939" t="s">
        <v>185</v>
      </c>
      <c r="E23939" s="1">
        <v>45717</v>
      </c>
      <c r="F23939" s="2">
        <v>125190</v>
      </c>
      <c r="G23939" s="15">
        <v>166718</v>
      </c>
      <c r="H23939" s="5">
        <f t="shared" si="374"/>
        <v>0.75090872011420484</v>
      </c>
      <c r="I23939" s="17">
        <v>78.400000000000006</v>
      </c>
    </row>
    <row r="23940" spans="1:9" x14ac:dyDescent="0.25">
      <c r="A23940" s="11">
        <v>242</v>
      </c>
      <c r="B23940" t="s">
        <v>57</v>
      </c>
      <c r="E23940" s="1">
        <v>45717</v>
      </c>
      <c r="F23940" s="2">
        <v>124733</v>
      </c>
      <c r="G23940" s="15">
        <v>156910.66666666666</v>
      </c>
      <c r="H23940" s="5">
        <f t="shared" si="374"/>
        <v>0.79493002387770539</v>
      </c>
      <c r="I23940" s="17">
        <v>78.83</v>
      </c>
    </row>
    <row r="23941" spans="1:9" x14ac:dyDescent="0.25">
      <c r="A23941" s="11">
        <v>243</v>
      </c>
      <c r="B23941" t="s">
        <v>41</v>
      </c>
      <c r="E23941" s="1">
        <v>45717</v>
      </c>
      <c r="F23941" s="2">
        <v>192839</v>
      </c>
      <c r="G23941" s="15">
        <v>296885.33333333331</v>
      </c>
      <c r="H23941" s="5">
        <f t="shared" si="374"/>
        <v>0.64954033880645279</v>
      </c>
      <c r="I23941" s="17">
        <v>66</v>
      </c>
    </row>
    <row r="23942" spans="1:9" x14ac:dyDescent="0.25">
      <c r="A23942" s="11">
        <v>244</v>
      </c>
      <c r="B23942" t="s">
        <v>186</v>
      </c>
      <c r="E23942" s="1">
        <v>45717</v>
      </c>
      <c r="F23942" s="2">
        <v>75076</v>
      </c>
      <c r="G23942" s="15">
        <v>90979.333333333328</v>
      </c>
      <c r="H23942" s="5">
        <f t="shared" si="374"/>
        <v>0.8251983967054789</v>
      </c>
      <c r="I23942" s="17">
        <v>65.25</v>
      </c>
    </row>
    <row r="23943" spans="1:9" x14ac:dyDescent="0.25">
      <c r="A23943" s="11">
        <v>245</v>
      </c>
      <c r="B23943" t="s">
        <v>62</v>
      </c>
      <c r="E23943" s="1">
        <v>45717</v>
      </c>
      <c r="F23943" s="2">
        <v>71552</v>
      </c>
      <c r="G23943" s="15">
        <v>96130.666666666672</v>
      </c>
      <c r="H23943" s="5">
        <f t="shared" si="374"/>
        <v>0.74432023079697074</v>
      </c>
      <c r="I23943" s="17">
        <v>57.61</v>
      </c>
    </row>
    <row r="23944" spans="1:9" x14ac:dyDescent="0.25">
      <c r="A23944" s="11">
        <v>246</v>
      </c>
      <c r="B23944" t="s">
        <v>187</v>
      </c>
      <c r="E23944" s="1">
        <v>45717</v>
      </c>
      <c r="F23944" s="2">
        <v>30530</v>
      </c>
      <c r="G23944" s="15">
        <v>41695.5</v>
      </c>
      <c r="H23944" s="5">
        <f t="shared" si="374"/>
        <v>0.73221330839059373</v>
      </c>
      <c r="I23944" s="17">
        <v>58.86</v>
      </c>
    </row>
    <row r="23945" spans="1:9" x14ac:dyDescent="0.25">
      <c r="A23945" s="11">
        <v>247</v>
      </c>
      <c r="B23945" t="s">
        <v>64</v>
      </c>
      <c r="E23945" s="1">
        <v>45717</v>
      </c>
      <c r="F23945" s="2">
        <v>20379</v>
      </c>
      <c r="G23945" s="15">
        <v>26710.5</v>
      </c>
      <c r="H23945" s="5">
        <f t="shared" si="374"/>
        <v>0.7629583871511203</v>
      </c>
      <c r="I23945" s="17">
        <v>56.26</v>
      </c>
    </row>
    <row r="23946" spans="1:9" x14ac:dyDescent="0.25">
      <c r="A23946" s="11">
        <v>248</v>
      </c>
      <c r="B23946" t="s">
        <v>188</v>
      </c>
      <c r="E23946" s="1">
        <v>45717</v>
      </c>
      <c r="F23946" s="2">
        <v>53163</v>
      </c>
      <c r="G23946" s="15">
        <v>57644.333333333336</v>
      </c>
      <c r="H23946" s="5">
        <f t="shared" si="374"/>
        <v>0.92225890951987177</v>
      </c>
      <c r="I23946" s="17">
        <v>60.59</v>
      </c>
    </row>
    <row r="23947" spans="1:9" x14ac:dyDescent="0.25">
      <c r="A23947" s="11">
        <v>249</v>
      </c>
      <c r="B23947" t="s">
        <v>189</v>
      </c>
      <c r="E23947" s="1">
        <v>45717</v>
      </c>
      <c r="F23947" s="2">
        <v>45585</v>
      </c>
      <c r="G23947" s="15">
        <v>48758</v>
      </c>
      <c r="H23947" s="5">
        <f t="shared" si="374"/>
        <v>0.93492349973337707</v>
      </c>
      <c r="I23947" s="17">
        <v>59.03</v>
      </c>
    </row>
    <row r="23948" spans="1:9" x14ac:dyDescent="0.25">
      <c r="A23948" s="11">
        <v>250</v>
      </c>
      <c r="B23948" t="s">
        <v>48</v>
      </c>
      <c r="E23948" s="1">
        <v>45717</v>
      </c>
      <c r="F23948" s="2">
        <v>78483</v>
      </c>
      <c r="G23948" s="15">
        <v>108655</v>
      </c>
      <c r="H23948" s="5">
        <f t="shared" si="374"/>
        <v>0.72231374534075743</v>
      </c>
      <c r="I23948" s="17">
        <v>57.75</v>
      </c>
    </row>
    <row r="23949" spans="1:9" x14ac:dyDescent="0.25">
      <c r="A23949" s="11">
        <v>251</v>
      </c>
      <c r="B23949" t="s">
        <v>49</v>
      </c>
      <c r="E23949" s="1">
        <v>45717</v>
      </c>
      <c r="F23949" s="2">
        <v>30580</v>
      </c>
      <c r="G23949" s="15">
        <v>47707.5</v>
      </c>
      <c r="H23949" s="5">
        <f t="shared" si="374"/>
        <v>0.64098936225960279</v>
      </c>
      <c r="I23949" s="17">
        <v>64.349999999999994</v>
      </c>
    </row>
    <row r="23950" spans="1:9" x14ac:dyDescent="0.25">
      <c r="A23950" s="11">
        <v>252</v>
      </c>
      <c r="B23950" t="s">
        <v>190</v>
      </c>
      <c r="E23950" s="1">
        <v>45717</v>
      </c>
      <c r="F23950" s="2">
        <v>46773</v>
      </c>
      <c r="G23950" s="15">
        <v>63311</v>
      </c>
      <c r="H23950" s="5">
        <f t="shared" si="374"/>
        <v>0.73878157034322633</v>
      </c>
      <c r="I23950" s="17">
        <v>53.68</v>
      </c>
    </row>
    <row r="23951" spans="1:9" x14ac:dyDescent="0.25">
      <c r="A23951" s="11">
        <v>253</v>
      </c>
      <c r="B23951" t="s">
        <v>191</v>
      </c>
      <c r="E23951" s="1">
        <v>45717</v>
      </c>
      <c r="F23951" s="2">
        <v>27735</v>
      </c>
      <c r="G23951" s="15">
        <v>38238.666666666664</v>
      </c>
      <c r="H23951" s="5">
        <f t="shared" si="374"/>
        <v>0.72531294675546576</v>
      </c>
      <c r="I23951" s="17">
        <v>63.11</v>
      </c>
    </row>
    <row r="23952" spans="1:9" x14ac:dyDescent="0.25">
      <c r="A23952" s="11">
        <v>254</v>
      </c>
      <c r="B23952" t="s">
        <v>192</v>
      </c>
      <c r="E23952" s="1">
        <v>45717</v>
      </c>
      <c r="F23952" s="2">
        <v>359388</v>
      </c>
      <c r="G23952" s="15">
        <v>557479.66666666663</v>
      </c>
      <c r="H23952" s="5">
        <f t="shared" si="374"/>
        <v>0.64466566493606048</v>
      </c>
      <c r="I23952" s="17">
        <v>53.82</v>
      </c>
    </row>
    <row r="23953" spans="1:9" x14ac:dyDescent="0.25">
      <c r="A23953" s="11">
        <v>255</v>
      </c>
      <c r="B23953" t="s">
        <v>193</v>
      </c>
      <c r="E23953" s="1">
        <v>45717</v>
      </c>
      <c r="F23953" s="2">
        <v>156520</v>
      </c>
      <c r="G23953" s="15">
        <v>226873.66666666666</v>
      </c>
      <c r="H23953" s="5">
        <f t="shared" si="374"/>
        <v>0.68989937130943657</v>
      </c>
      <c r="I23953" s="17">
        <v>63.82</v>
      </c>
    </row>
    <row r="23954" spans="1:9" x14ac:dyDescent="0.25">
      <c r="A23954" s="11">
        <v>256</v>
      </c>
      <c r="B23954" t="s">
        <v>194</v>
      </c>
      <c r="E23954" s="1">
        <v>45717</v>
      </c>
      <c r="F23954" s="2">
        <v>143011</v>
      </c>
      <c r="G23954" s="15">
        <v>178424.33333333334</v>
      </c>
      <c r="H23954" s="5">
        <f t="shared" si="374"/>
        <v>0.80152184025721451</v>
      </c>
      <c r="I23954" s="17">
        <v>63.61</v>
      </c>
    </row>
    <row r="23955" spans="1:9" x14ac:dyDescent="0.25">
      <c r="A23955" s="11">
        <v>257</v>
      </c>
      <c r="B23955" t="s">
        <v>195</v>
      </c>
      <c r="E23955" s="1">
        <v>45717</v>
      </c>
      <c r="F23955" s="2">
        <v>85643</v>
      </c>
      <c r="G23955" s="15">
        <v>117623.33333333333</v>
      </c>
      <c r="H23955" s="5">
        <f t="shared" si="374"/>
        <v>0.7281123359877576</v>
      </c>
      <c r="I23955" s="17">
        <v>62.96</v>
      </c>
    </row>
    <row r="23956" spans="1:9" x14ac:dyDescent="0.25">
      <c r="A23956" s="11">
        <v>258</v>
      </c>
      <c r="B23956" t="s">
        <v>196</v>
      </c>
      <c r="E23956" s="1">
        <v>45717</v>
      </c>
      <c r="F23956" s="2">
        <v>97597</v>
      </c>
      <c r="G23956" s="15">
        <v>133408.66666666666</v>
      </c>
      <c r="H23956" s="5">
        <f t="shared" si="374"/>
        <v>0.73156416624607101</v>
      </c>
      <c r="I23956" s="17">
        <v>61.08</v>
      </c>
    </row>
    <row r="23957" spans="1:9" x14ac:dyDescent="0.25">
      <c r="A23957" s="11">
        <v>259</v>
      </c>
      <c r="B23957" t="s">
        <v>197</v>
      </c>
      <c r="E23957" s="1">
        <v>45717</v>
      </c>
      <c r="F23957" s="2">
        <v>443629</v>
      </c>
      <c r="G23957" s="15">
        <v>676836.33333333337</v>
      </c>
      <c r="H23957" s="5">
        <f t="shared" si="374"/>
        <v>0.65544501403342703</v>
      </c>
      <c r="I23957" s="17">
        <v>61.44</v>
      </c>
    </row>
    <row r="23958" spans="1:9" x14ac:dyDescent="0.25">
      <c r="A23958" s="11">
        <v>260</v>
      </c>
      <c r="B23958" t="s">
        <v>198</v>
      </c>
      <c r="E23958" s="1">
        <v>45717</v>
      </c>
      <c r="F23958" s="2">
        <v>67584</v>
      </c>
      <c r="G23958" s="15">
        <v>93986</v>
      </c>
      <c r="H23958" s="5">
        <f t="shared" si="374"/>
        <v>0.71908582129253296</v>
      </c>
      <c r="I23958" s="17">
        <v>65.66</v>
      </c>
    </row>
    <row r="23959" spans="1:9" x14ac:dyDescent="0.25">
      <c r="A23959" s="11">
        <v>261</v>
      </c>
      <c r="B23959" t="s">
        <v>199</v>
      </c>
      <c r="E23959" s="1">
        <v>45717</v>
      </c>
      <c r="F23959" s="2">
        <v>529544</v>
      </c>
      <c r="G23959" s="15">
        <v>720958</v>
      </c>
      <c r="H23959" s="5">
        <f t="shared" si="374"/>
        <v>0.7345004840781294</v>
      </c>
      <c r="I23959" s="17">
        <v>63.88</v>
      </c>
    </row>
    <row r="23960" spans="1:9" x14ac:dyDescent="0.25">
      <c r="A23960" s="11">
        <v>262</v>
      </c>
      <c r="B23960" t="s">
        <v>200</v>
      </c>
      <c r="E23960" s="1">
        <v>45717</v>
      </c>
      <c r="F23960" s="2">
        <v>159448</v>
      </c>
      <c r="G23960" s="15">
        <v>238786.66666666666</v>
      </c>
      <c r="H23960" s="5">
        <f t="shared" si="374"/>
        <v>0.66774247585013125</v>
      </c>
      <c r="I23960" s="17">
        <v>64.62</v>
      </c>
    </row>
    <row r="23961" spans="1:9" x14ac:dyDescent="0.25">
      <c r="A23961" s="11">
        <v>263</v>
      </c>
      <c r="B23961" t="s">
        <v>201</v>
      </c>
      <c r="E23961" s="1">
        <v>45717</v>
      </c>
      <c r="F23961" s="2">
        <v>281699</v>
      </c>
      <c r="G23961" s="15">
        <v>423177.33333333331</v>
      </c>
      <c r="H23961" s="5">
        <f t="shared" si="374"/>
        <v>0.66567601289294009</v>
      </c>
      <c r="I23961" s="17">
        <v>62.8</v>
      </c>
    </row>
    <row r="23962" spans="1:9" x14ac:dyDescent="0.25">
      <c r="A23962" s="11">
        <v>264</v>
      </c>
      <c r="B23962" t="s">
        <v>71</v>
      </c>
      <c r="E23962" s="1">
        <v>45717</v>
      </c>
      <c r="F23962" s="2">
        <v>382449</v>
      </c>
      <c r="G23962" s="15">
        <v>565577.66666666663</v>
      </c>
      <c r="H23962" s="5">
        <f t="shared" si="374"/>
        <v>0.67620951558082509</v>
      </c>
      <c r="I23962" s="17">
        <v>60.46</v>
      </c>
    </row>
    <row r="23963" spans="1:9" x14ac:dyDescent="0.25">
      <c r="A23963" s="11">
        <v>265</v>
      </c>
      <c r="B23963" t="s">
        <v>202</v>
      </c>
      <c r="E23963" s="1">
        <v>45717</v>
      </c>
      <c r="F23963" s="2">
        <v>393373</v>
      </c>
      <c r="G23963" s="15">
        <v>486570</v>
      </c>
      <c r="H23963" s="5">
        <f t="shared" si="374"/>
        <v>0.80846126970425636</v>
      </c>
      <c r="I23963" s="17">
        <v>61.77</v>
      </c>
    </row>
    <row r="23964" spans="1:9" x14ac:dyDescent="0.25">
      <c r="A23964" s="11">
        <v>266</v>
      </c>
      <c r="B23964" t="s">
        <v>203</v>
      </c>
      <c r="E23964" s="1">
        <v>45717</v>
      </c>
      <c r="F23964" s="2">
        <v>280642</v>
      </c>
      <c r="G23964" s="15">
        <v>353390.33333333331</v>
      </c>
      <c r="H23964" s="5">
        <f t="shared" si="374"/>
        <v>0.79414169978239368</v>
      </c>
      <c r="I23964" s="17">
        <v>59.09</v>
      </c>
    </row>
    <row r="23965" spans="1:9" x14ac:dyDescent="0.25">
      <c r="A23965" s="11">
        <v>268</v>
      </c>
      <c r="B23965" t="s">
        <v>204</v>
      </c>
      <c r="E23965" s="1">
        <v>45717</v>
      </c>
      <c r="F23965" s="2">
        <v>74058</v>
      </c>
      <c r="G23965" s="15">
        <v>99077</v>
      </c>
      <c r="H23965" s="5">
        <f t="shared" si="374"/>
        <v>0.74747923332357658</v>
      </c>
      <c r="I23965" s="17">
        <v>60.72</v>
      </c>
    </row>
    <row r="23966" spans="1:9" x14ac:dyDescent="0.25">
      <c r="A23966" s="11">
        <v>269</v>
      </c>
      <c r="B23966" t="s">
        <v>205</v>
      </c>
      <c r="E23966" s="1">
        <v>45717</v>
      </c>
      <c r="F23966" s="2">
        <v>142486</v>
      </c>
      <c r="G23966" s="15">
        <v>186705.66666666666</v>
      </c>
      <c r="H23966" s="5">
        <f t="shared" si="374"/>
        <v>0.76315841154615915</v>
      </c>
      <c r="I23966" s="17">
        <v>60.19</v>
      </c>
    </row>
    <row r="23967" spans="1:9" x14ac:dyDescent="0.25">
      <c r="A23967" s="11">
        <v>270</v>
      </c>
      <c r="B23967" t="s">
        <v>206</v>
      </c>
      <c r="E23967" s="1">
        <v>45717</v>
      </c>
      <c r="F23967" s="2">
        <v>165198</v>
      </c>
      <c r="G23967" s="15">
        <v>241071.66666666666</v>
      </c>
      <c r="H23967" s="5">
        <f t="shared" si="374"/>
        <v>0.68526510097273985</v>
      </c>
      <c r="I23967" s="17">
        <v>69.66</v>
      </c>
    </row>
    <row r="23968" spans="1:9" x14ac:dyDescent="0.25">
      <c r="A23968" s="11">
        <v>271</v>
      </c>
      <c r="B23968" t="s">
        <v>207</v>
      </c>
      <c r="E23968" s="1">
        <v>45717</v>
      </c>
      <c r="F23968" s="2">
        <v>256399</v>
      </c>
      <c r="G23968" s="15">
        <v>427693</v>
      </c>
      <c r="H23968" s="5">
        <f t="shared" si="374"/>
        <v>0.59949309434571063</v>
      </c>
      <c r="I23968" s="17">
        <v>69.72</v>
      </c>
    </row>
    <row r="23969" spans="1:9" x14ac:dyDescent="0.25">
      <c r="A23969" s="11">
        <v>272</v>
      </c>
      <c r="B23969" t="s">
        <v>30</v>
      </c>
      <c r="E23969" s="1">
        <v>45717</v>
      </c>
      <c r="F23969" s="2">
        <v>72558</v>
      </c>
      <c r="G23969" s="15">
        <v>129689</v>
      </c>
      <c r="H23969" s="5">
        <f t="shared" si="374"/>
        <v>0.55947690243582726</v>
      </c>
      <c r="I23969" s="17">
        <v>67.739999999999995</v>
      </c>
    </row>
    <row r="23970" spans="1:9" x14ac:dyDescent="0.25">
      <c r="A23970" s="11">
        <v>273</v>
      </c>
      <c r="B23970" t="s">
        <v>208</v>
      </c>
      <c r="E23970" s="1">
        <v>45717</v>
      </c>
      <c r="F23970" s="2">
        <v>364888</v>
      </c>
      <c r="G23970" s="15">
        <v>334696.66666666669</v>
      </c>
      <c r="H23970" s="5">
        <f t="shared" si="374"/>
        <v>1.090205061299286</v>
      </c>
      <c r="I23970" s="17">
        <v>73.400000000000006</v>
      </c>
    </row>
    <row r="23971" spans="1:9" x14ac:dyDescent="0.25">
      <c r="A23971" s="11">
        <v>276</v>
      </c>
      <c r="B23971" t="s">
        <v>209</v>
      </c>
      <c r="E23971" s="1">
        <v>45717</v>
      </c>
      <c r="F23971" s="2">
        <v>345353</v>
      </c>
      <c r="G23971" s="15">
        <v>626199.33333333337</v>
      </c>
      <c r="H23971" s="5">
        <f t="shared" si="374"/>
        <v>0.55150649580165634</v>
      </c>
      <c r="I23971" s="17">
        <v>76.13</v>
      </c>
    </row>
    <row r="23972" spans="1:9" x14ac:dyDescent="0.25">
      <c r="A23972" s="11">
        <v>277</v>
      </c>
      <c r="B23972" t="s">
        <v>38</v>
      </c>
      <c r="E23972" s="1">
        <v>45717</v>
      </c>
      <c r="F23972" s="2">
        <v>375225</v>
      </c>
      <c r="G23972" s="15">
        <v>458811</v>
      </c>
      <c r="H23972" s="5">
        <f t="shared" si="374"/>
        <v>0.8178204097111883</v>
      </c>
      <c r="I23972" s="17">
        <v>70.040000000000006</v>
      </c>
    </row>
    <row r="23973" spans="1:9" x14ac:dyDescent="0.25">
      <c r="A23973" s="11">
        <v>278</v>
      </c>
      <c r="B23973" t="s">
        <v>210</v>
      </c>
      <c r="E23973" s="1">
        <v>45717</v>
      </c>
      <c r="F23973" s="2">
        <v>610219</v>
      </c>
      <c r="G23973" s="15">
        <v>968075.33333333337</v>
      </c>
      <c r="H23973" s="5">
        <f t="shared" si="374"/>
        <v>0.63034247334745985</v>
      </c>
      <c r="I23973" s="17">
        <v>53.93</v>
      </c>
    </row>
    <row r="23974" spans="1:9" x14ac:dyDescent="0.25">
      <c r="A23974" s="11">
        <v>279</v>
      </c>
      <c r="B23974" t="s">
        <v>211</v>
      </c>
      <c r="E23974" s="1">
        <v>45717</v>
      </c>
      <c r="F23974" s="2">
        <v>580162</v>
      </c>
      <c r="G23974" s="15">
        <v>625232.33333333337</v>
      </c>
      <c r="H23974" s="5">
        <f t="shared" si="374"/>
        <v>0.92791426333784177</v>
      </c>
      <c r="I23974" s="17">
        <v>61.92</v>
      </c>
    </row>
    <row r="23975" spans="1:9" x14ac:dyDescent="0.25">
      <c r="A23975" s="11">
        <v>280</v>
      </c>
      <c r="B23975" t="s">
        <v>212</v>
      </c>
      <c r="E23975" s="1">
        <v>45717</v>
      </c>
      <c r="F23975" s="2">
        <v>100614</v>
      </c>
      <c r="G23975" s="15">
        <v>133815.33333333334</v>
      </c>
      <c r="H23975" s="5">
        <f t="shared" si="374"/>
        <v>0.75188692875255947</v>
      </c>
      <c r="I23975" s="17">
        <v>65.78</v>
      </c>
    </row>
    <row r="23976" spans="1:9" x14ac:dyDescent="0.25">
      <c r="A23976" s="11">
        <v>282</v>
      </c>
      <c r="B23976" t="s">
        <v>213</v>
      </c>
      <c r="E23976" s="1">
        <v>45717</v>
      </c>
      <c r="F23976" s="2">
        <v>49112</v>
      </c>
      <c r="G23976" s="15">
        <v>49347.333333333336</v>
      </c>
      <c r="H23976" s="5">
        <f t="shared" si="374"/>
        <v>0.99523108307102037</v>
      </c>
      <c r="I23976" s="17">
        <v>73.77</v>
      </c>
    </row>
    <row r="23977" spans="1:9" x14ac:dyDescent="0.25">
      <c r="A23977" s="11">
        <v>283</v>
      </c>
      <c r="B23977" t="s">
        <v>214</v>
      </c>
      <c r="E23977" s="1">
        <v>45717</v>
      </c>
      <c r="F23977" s="2">
        <v>254630</v>
      </c>
      <c r="G23977" s="15">
        <v>258977.66666666666</v>
      </c>
      <c r="H23977" s="5">
        <f t="shared" si="374"/>
        <v>0.9832121946165242</v>
      </c>
      <c r="I23977" s="17">
        <v>79.14</v>
      </c>
    </row>
    <row r="23978" spans="1:9" x14ac:dyDescent="0.25">
      <c r="A23978" s="11">
        <v>284</v>
      </c>
      <c r="B23978" t="s">
        <v>215</v>
      </c>
      <c r="E23978" s="1">
        <v>45717</v>
      </c>
      <c r="F23978" s="2">
        <v>237995</v>
      </c>
      <c r="G23978" s="15">
        <v>251400</v>
      </c>
      <c r="H23978" s="5">
        <f t="shared" si="374"/>
        <v>0.94667859984089098</v>
      </c>
      <c r="I23978" s="17">
        <v>79.83</v>
      </c>
    </row>
    <row r="23979" spans="1:9" x14ac:dyDescent="0.25">
      <c r="A23979" s="11">
        <v>286</v>
      </c>
      <c r="B23979" t="s">
        <v>14</v>
      </c>
      <c r="E23979" s="1">
        <v>45717</v>
      </c>
      <c r="F23979" s="2">
        <v>108651</v>
      </c>
      <c r="G23979" s="15">
        <v>126522.33333333333</v>
      </c>
      <c r="H23979" s="5">
        <f t="shared" si="374"/>
        <v>0.85874957517381656</v>
      </c>
      <c r="I23979" s="17">
        <v>69.650000000000006</v>
      </c>
    </row>
    <row r="23980" spans="1:9" x14ac:dyDescent="0.25">
      <c r="A23980" s="11">
        <v>287</v>
      </c>
      <c r="B23980" t="s">
        <v>85</v>
      </c>
      <c r="E23980" s="1">
        <v>45717</v>
      </c>
      <c r="F23980" s="2">
        <v>70832</v>
      </c>
      <c r="G23980" s="15">
        <v>69294.333333333328</v>
      </c>
      <c r="H23980" s="5">
        <f t="shared" si="374"/>
        <v>1.0221903666966516</v>
      </c>
      <c r="I23980" s="17">
        <v>65.48</v>
      </c>
    </row>
    <row r="23981" spans="1:9" x14ac:dyDescent="0.25">
      <c r="A23981" s="11">
        <v>288</v>
      </c>
      <c r="B23981" t="s">
        <v>216</v>
      </c>
      <c r="E23981" s="1">
        <v>45717</v>
      </c>
      <c r="F23981" s="2">
        <v>116524</v>
      </c>
      <c r="G23981" s="15">
        <v>159226</v>
      </c>
      <c r="H23981" s="5">
        <f t="shared" si="374"/>
        <v>0.73181515581626111</v>
      </c>
      <c r="I23981" s="17">
        <v>74.87</v>
      </c>
    </row>
    <row r="23982" spans="1:9" x14ac:dyDescent="0.25">
      <c r="A23982" s="11">
        <v>289</v>
      </c>
      <c r="B23982" t="s">
        <v>217</v>
      </c>
      <c r="E23982" s="1">
        <v>45717</v>
      </c>
      <c r="F23982" s="2">
        <v>199848</v>
      </c>
      <c r="G23982" s="15">
        <v>244016</v>
      </c>
      <c r="H23982" s="5">
        <f t="shared" si="374"/>
        <v>0.8189954757065111</v>
      </c>
      <c r="I23982" s="17">
        <v>80.06</v>
      </c>
    </row>
    <row r="23983" spans="1:9" x14ac:dyDescent="0.25">
      <c r="A23983" s="11">
        <v>290</v>
      </c>
      <c r="B23983" t="s">
        <v>218</v>
      </c>
      <c r="E23983" s="1">
        <v>45717</v>
      </c>
      <c r="F23983" s="2">
        <v>118166</v>
      </c>
      <c r="G23983" s="15">
        <v>145081.66666666666</v>
      </c>
      <c r="H23983" s="5">
        <f t="shared" si="374"/>
        <v>0.81447920136934371</v>
      </c>
      <c r="I23983" s="17">
        <v>80.56</v>
      </c>
    </row>
    <row r="23984" spans="1:9" x14ac:dyDescent="0.25">
      <c r="A23984" s="11">
        <v>291</v>
      </c>
      <c r="B23984" t="s">
        <v>137</v>
      </c>
      <c r="E23984" s="1">
        <v>45717</v>
      </c>
      <c r="F23984" s="2">
        <v>123535</v>
      </c>
      <c r="G23984" s="15">
        <v>141107.66666666666</v>
      </c>
      <c r="H23984" s="5">
        <f t="shared" si="374"/>
        <v>0.87546625153842339</v>
      </c>
      <c r="I23984" s="17">
        <v>79.97</v>
      </c>
    </row>
    <row r="23985" spans="1:9" x14ac:dyDescent="0.25">
      <c r="A23985" s="11">
        <v>292</v>
      </c>
      <c r="B23985" t="s">
        <v>219</v>
      </c>
      <c r="E23985" s="1">
        <v>45717</v>
      </c>
      <c r="F23985" s="2">
        <v>146785</v>
      </c>
      <c r="G23985" s="15">
        <v>159209</v>
      </c>
      <c r="H23985" s="5">
        <f t="shared" si="374"/>
        <v>0.92196421056598554</v>
      </c>
      <c r="I23985" s="17">
        <v>79.290000000000006</v>
      </c>
    </row>
    <row r="23986" spans="1:9" x14ac:dyDescent="0.25">
      <c r="A23986" s="11">
        <v>293</v>
      </c>
      <c r="B23986" t="s">
        <v>220</v>
      </c>
      <c r="E23986" s="1">
        <v>45717</v>
      </c>
      <c r="F23986" s="2">
        <v>120479</v>
      </c>
      <c r="G23986" s="15">
        <v>188680</v>
      </c>
      <c r="H23986" s="5">
        <f t="shared" si="374"/>
        <v>0.63853614585541663</v>
      </c>
      <c r="I23986" s="17">
        <v>43.29</v>
      </c>
    </row>
    <row r="23987" spans="1:9" x14ac:dyDescent="0.25">
      <c r="A23987" s="11">
        <v>294</v>
      </c>
      <c r="B23987" t="s">
        <v>221</v>
      </c>
      <c r="E23987" s="1">
        <v>45717</v>
      </c>
      <c r="F23987" s="2">
        <v>87491</v>
      </c>
      <c r="G23987" s="15">
        <v>110933.33333333333</v>
      </c>
      <c r="H23987" s="5">
        <f t="shared" si="374"/>
        <v>0.7886808894230769</v>
      </c>
      <c r="I23987" s="17">
        <v>62.68</v>
      </c>
    </row>
    <row r="23988" spans="1:9" x14ac:dyDescent="0.25">
      <c r="A23988" s="11">
        <v>295</v>
      </c>
      <c r="B23988" t="s">
        <v>222</v>
      </c>
      <c r="E23988" s="1">
        <v>45717</v>
      </c>
      <c r="F23988" s="2">
        <v>176959</v>
      </c>
      <c r="G23988" s="15">
        <v>260587.33333333334</v>
      </c>
      <c r="H23988" s="5">
        <f t="shared" si="374"/>
        <v>0.6790775197566522</v>
      </c>
      <c r="I23988" s="17">
        <v>57.53</v>
      </c>
    </row>
    <row r="23989" spans="1:9" x14ac:dyDescent="0.25">
      <c r="A23989" s="11">
        <v>296</v>
      </c>
      <c r="B23989" t="s">
        <v>223</v>
      </c>
      <c r="E23989" s="1">
        <v>45717</v>
      </c>
      <c r="F23989" s="2">
        <v>95176</v>
      </c>
      <c r="G23989" s="15">
        <v>144969.33333333334</v>
      </c>
      <c r="H23989" s="5">
        <f t="shared" si="374"/>
        <v>0.65652505817322282</v>
      </c>
      <c r="I23989" s="17">
        <v>64.290000000000006</v>
      </c>
    </row>
    <row r="23990" spans="1:9" x14ac:dyDescent="0.25">
      <c r="A23990" s="11">
        <v>297</v>
      </c>
      <c r="B23990" t="s">
        <v>224</v>
      </c>
      <c r="E23990" s="1">
        <v>45717</v>
      </c>
      <c r="F23990" s="2">
        <v>46967</v>
      </c>
      <c r="G23990" s="15">
        <v>50939.333333333336</v>
      </c>
      <c r="H23990" s="5">
        <f t="shared" si="374"/>
        <v>0.92201834862385312</v>
      </c>
      <c r="I23990" s="17">
        <v>65.88</v>
      </c>
    </row>
    <row r="23991" spans="1:9" x14ac:dyDescent="0.25">
      <c r="A23991" s="11">
        <v>298</v>
      </c>
      <c r="B23991" t="s">
        <v>225</v>
      </c>
      <c r="E23991" s="1">
        <v>45717</v>
      </c>
      <c r="F23991" s="2">
        <v>122608</v>
      </c>
      <c r="G23991" s="15">
        <v>175035.66666666666</v>
      </c>
      <c r="H23991" s="5">
        <f t="shared" si="374"/>
        <v>0.70047437950741476</v>
      </c>
      <c r="I23991" s="17">
        <v>59.23</v>
      </c>
    </row>
    <row r="23992" spans="1:9" x14ac:dyDescent="0.25">
      <c r="A23992" s="11">
        <v>299</v>
      </c>
      <c r="B23992" t="s">
        <v>115</v>
      </c>
      <c r="E23992" s="1">
        <v>45717</v>
      </c>
      <c r="F23992" s="2">
        <v>150812</v>
      </c>
      <c r="G23992" s="15">
        <v>199494.66666666666</v>
      </c>
      <c r="H23992" s="5">
        <f t="shared" si="374"/>
        <v>0.75597008441328428</v>
      </c>
      <c r="I23992" s="17">
        <v>55.89</v>
      </c>
    </row>
    <row r="23993" spans="1:9" x14ac:dyDescent="0.25">
      <c r="A23993" s="11">
        <v>300</v>
      </c>
      <c r="B23993" t="s">
        <v>226</v>
      </c>
      <c r="E23993" s="1">
        <v>45717</v>
      </c>
      <c r="F23993" s="2">
        <v>154585</v>
      </c>
      <c r="G23993" s="15">
        <v>228384.66666666666</v>
      </c>
      <c r="H23993" s="5">
        <f t="shared" si="374"/>
        <v>0.67686242800888563</v>
      </c>
      <c r="I23993" s="17">
        <v>62.72</v>
      </c>
    </row>
    <row r="23994" spans="1:9" x14ac:dyDescent="0.25">
      <c r="A23994" s="11">
        <v>301</v>
      </c>
      <c r="B23994" t="s">
        <v>117</v>
      </c>
      <c r="E23994" s="1">
        <v>45717</v>
      </c>
      <c r="F23994" s="2">
        <v>231602</v>
      </c>
      <c r="G23994" s="15">
        <v>326566.33333333331</v>
      </c>
      <c r="H23994" s="5">
        <f t="shared" si="374"/>
        <v>0.70920354108761985</v>
      </c>
      <c r="I23994" s="17">
        <v>58.48</v>
      </c>
    </row>
    <row r="23995" spans="1:9" x14ac:dyDescent="0.25">
      <c r="A23995" s="11">
        <v>303</v>
      </c>
      <c r="B23995" t="s">
        <v>227</v>
      </c>
      <c r="E23995" s="1">
        <v>45717</v>
      </c>
      <c r="F23995" s="2">
        <v>214752</v>
      </c>
      <c r="G23995" s="15">
        <v>321314</v>
      </c>
      <c r="H23995" s="5">
        <f t="shared" si="374"/>
        <v>0.66835556496137738</v>
      </c>
      <c r="I23995" s="17">
        <v>61.09</v>
      </c>
    </row>
    <row r="23996" spans="1:9" x14ac:dyDescent="0.25">
      <c r="A23996" s="11">
        <v>304</v>
      </c>
      <c r="B23996" t="s">
        <v>121</v>
      </c>
      <c r="E23996" s="1">
        <v>45717</v>
      </c>
      <c r="F23996" s="2">
        <v>195462</v>
      </c>
      <c r="G23996" s="15">
        <v>273367.66666666669</v>
      </c>
      <c r="H23996" s="5">
        <f t="shared" si="374"/>
        <v>0.71501506518083702</v>
      </c>
      <c r="I23996" s="17">
        <v>60.58</v>
      </c>
    </row>
    <row r="23997" spans="1:9" x14ac:dyDescent="0.25">
      <c r="A23997" s="11">
        <v>305</v>
      </c>
      <c r="B23997" t="s">
        <v>228</v>
      </c>
      <c r="E23997" s="1">
        <v>45717</v>
      </c>
      <c r="F23997" s="2">
        <v>242735</v>
      </c>
      <c r="G23997" s="15">
        <v>378857.66666666669</v>
      </c>
      <c r="H23997" s="5">
        <f t="shared" si="374"/>
        <v>0.64070235699774669</v>
      </c>
      <c r="I23997" s="17">
        <v>64.69</v>
      </c>
    </row>
    <row r="23998" spans="1:9" x14ac:dyDescent="0.25">
      <c r="A23998" s="11">
        <v>306</v>
      </c>
      <c r="B23998" t="s">
        <v>123</v>
      </c>
      <c r="E23998" s="1">
        <v>45717</v>
      </c>
      <c r="F23998" s="2">
        <v>173700</v>
      </c>
      <c r="G23998" s="15">
        <v>208289.66666666666</v>
      </c>
      <c r="H23998" s="5">
        <f t="shared" si="374"/>
        <v>0.83393479273255677</v>
      </c>
      <c r="I23998" s="17">
        <v>70.569999999999993</v>
      </c>
    </row>
    <row r="23999" spans="1:9" x14ac:dyDescent="0.25">
      <c r="A23999" s="11">
        <v>307</v>
      </c>
      <c r="B23999" t="s">
        <v>229</v>
      </c>
      <c r="E23999" s="1">
        <v>45717</v>
      </c>
      <c r="F23999" s="2">
        <v>292763</v>
      </c>
      <c r="G23999" s="15">
        <v>404969.33333333331</v>
      </c>
      <c r="H23999" s="5">
        <f t="shared" si="374"/>
        <v>0.72292634504011832</v>
      </c>
      <c r="I23999" s="17">
        <v>79.08</v>
      </c>
    </row>
    <row r="24000" spans="1:9" x14ac:dyDescent="0.25">
      <c r="A24000" s="11">
        <v>308</v>
      </c>
      <c r="B24000" t="s">
        <v>125</v>
      </c>
      <c r="E24000" s="1">
        <v>45717</v>
      </c>
      <c r="F24000" s="2">
        <v>250401</v>
      </c>
      <c r="G24000" s="15">
        <v>337030.66666666669</v>
      </c>
      <c r="H24000" s="5">
        <f t="shared" si="374"/>
        <v>0.74296206477748805</v>
      </c>
      <c r="I24000" s="17">
        <v>71.91</v>
      </c>
    </row>
    <row r="24001" spans="1:9" x14ac:dyDescent="0.25">
      <c r="A24001" s="11">
        <v>309</v>
      </c>
      <c r="B24001" t="s">
        <v>126</v>
      </c>
      <c r="E24001" s="1">
        <v>45717</v>
      </c>
      <c r="F24001" s="2">
        <v>247010</v>
      </c>
      <c r="G24001" s="15">
        <v>351994.66666666669</v>
      </c>
      <c r="H24001" s="5">
        <f t="shared" si="374"/>
        <v>0.70174358702404582</v>
      </c>
      <c r="I24001" s="17">
        <v>70.34</v>
      </c>
    </row>
    <row r="24002" spans="1:9" x14ac:dyDescent="0.25">
      <c r="A24002" s="11">
        <v>310</v>
      </c>
      <c r="B24002" t="s">
        <v>127</v>
      </c>
      <c r="E24002" s="1">
        <v>45717</v>
      </c>
      <c r="F24002" s="2">
        <v>747724</v>
      </c>
      <c r="G24002" s="15">
        <v>1019925.6666666666</v>
      </c>
      <c r="H24002" s="5">
        <f t="shared" ref="H24002:H24065" si="375">+F24002/G24002</f>
        <v>0.73311617153799125</v>
      </c>
      <c r="I24002" s="17">
        <v>72.510000000000005</v>
      </c>
    </row>
    <row r="24003" spans="1:9" x14ac:dyDescent="0.25">
      <c r="A24003" s="11">
        <v>311</v>
      </c>
      <c r="B24003" t="s">
        <v>36</v>
      </c>
      <c r="E24003" s="1">
        <v>45717</v>
      </c>
      <c r="F24003" s="2">
        <v>381159</v>
      </c>
      <c r="G24003" s="15">
        <v>521116</v>
      </c>
      <c r="H24003" s="5">
        <f t="shared" si="375"/>
        <v>0.73142831922259155</v>
      </c>
      <c r="I24003" s="17">
        <v>73.260000000000005</v>
      </c>
    </row>
    <row r="24004" spans="1:9" x14ac:dyDescent="0.25">
      <c r="A24004" s="11">
        <v>312</v>
      </c>
      <c r="B24004" t="s">
        <v>61</v>
      </c>
      <c r="E24004" s="1">
        <v>45717</v>
      </c>
      <c r="F24004" s="2">
        <v>332898</v>
      </c>
      <c r="G24004" s="15">
        <v>427108</v>
      </c>
      <c r="H24004" s="5">
        <f t="shared" si="375"/>
        <v>0.77942347134682566</v>
      </c>
      <c r="I24004" s="17">
        <v>74.41</v>
      </c>
    </row>
    <row r="24005" spans="1:9" x14ac:dyDescent="0.25">
      <c r="A24005" s="11">
        <v>313</v>
      </c>
      <c r="B24005" t="s">
        <v>129</v>
      </c>
      <c r="E24005" s="1">
        <v>45717</v>
      </c>
      <c r="F24005" s="2">
        <v>851062</v>
      </c>
      <c r="G24005" s="15">
        <v>1087638.3333333333</v>
      </c>
      <c r="H24005" s="5">
        <f t="shared" si="375"/>
        <v>0.78248621248178396</v>
      </c>
      <c r="I24005" s="17">
        <v>75.489999999999995</v>
      </c>
    </row>
    <row r="24006" spans="1:9" x14ac:dyDescent="0.25">
      <c r="A24006" s="11">
        <v>314</v>
      </c>
      <c r="B24006" t="s">
        <v>230</v>
      </c>
      <c r="E24006" s="1">
        <v>45717</v>
      </c>
      <c r="F24006" s="2">
        <v>433022</v>
      </c>
      <c r="G24006" s="15">
        <v>627507.33333333337</v>
      </c>
      <c r="H24006" s="5">
        <f t="shared" si="375"/>
        <v>0.69006683587230322</v>
      </c>
      <c r="I24006" s="17">
        <v>75.89</v>
      </c>
    </row>
    <row r="24007" spans="1:9" x14ac:dyDescent="0.25">
      <c r="A24007" s="11">
        <v>316</v>
      </c>
      <c r="B24007" t="s">
        <v>58</v>
      </c>
      <c r="E24007" s="1">
        <v>45717</v>
      </c>
      <c r="F24007" s="2">
        <v>522045</v>
      </c>
      <c r="G24007" s="15">
        <v>669900</v>
      </c>
      <c r="H24007" s="5">
        <f t="shared" si="375"/>
        <v>0.77928795342588442</v>
      </c>
      <c r="I24007" s="17">
        <v>72.45</v>
      </c>
    </row>
    <row r="24008" spans="1:9" x14ac:dyDescent="0.25">
      <c r="A24008" s="11">
        <v>318</v>
      </c>
      <c r="B24008" t="s">
        <v>130</v>
      </c>
      <c r="E24008" s="1">
        <v>45717</v>
      </c>
      <c r="F24008" s="2">
        <v>1509566</v>
      </c>
      <c r="G24008" s="15">
        <v>2248530.3333333335</v>
      </c>
      <c r="H24008" s="5">
        <f t="shared" si="375"/>
        <v>0.67135674250039767</v>
      </c>
      <c r="I24008" s="17">
        <v>73.599999999999994</v>
      </c>
    </row>
    <row r="24009" spans="1:9" x14ac:dyDescent="0.25">
      <c r="A24009" s="11">
        <v>319</v>
      </c>
      <c r="B24009" t="s">
        <v>20</v>
      </c>
      <c r="E24009" s="1">
        <v>45717</v>
      </c>
      <c r="F24009" s="2">
        <v>289767</v>
      </c>
      <c r="G24009" s="15">
        <v>386390</v>
      </c>
      <c r="H24009" s="5">
        <f t="shared" si="375"/>
        <v>0.74993400450322212</v>
      </c>
      <c r="I24009" s="17">
        <v>71.09</v>
      </c>
    </row>
    <row r="24010" spans="1:9" x14ac:dyDescent="0.25">
      <c r="A24010" s="11">
        <v>320</v>
      </c>
      <c r="B24010" t="s">
        <v>21</v>
      </c>
      <c r="E24010" s="1">
        <v>45717</v>
      </c>
      <c r="F24010" s="2">
        <v>292332</v>
      </c>
      <c r="G24010" s="15">
        <v>399209</v>
      </c>
      <c r="H24010" s="5">
        <f t="shared" si="375"/>
        <v>0.73227807990300819</v>
      </c>
      <c r="I24010" s="17">
        <v>73.5</v>
      </c>
    </row>
    <row r="24011" spans="1:9" x14ac:dyDescent="0.25">
      <c r="A24011" s="11">
        <v>321</v>
      </c>
      <c r="B24011" t="s">
        <v>231</v>
      </c>
      <c r="E24011" s="1">
        <v>45717</v>
      </c>
      <c r="F24011" s="2">
        <v>158040</v>
      </c>
      <c r="G24011" s="15">
        <v>233967</v>
      </c>
      <c r="H24011" s="5">
        <f t="shared" si="375"/>
        <v>0.67547987536703891</v>
      </c>
      <c r="I24011" s="17">
        <v>76.44</v>
      </c>
    </row>
    <row r="24012" spans="1:9" x14ac:dyDescent="0.25">
      <c r="A24012" s="11">
        <v>323</v>
      </c>
      <c r="B24012" t="s">
        <v>232</v>
      </c>
      <c r="E24012" s="1">
        <v>45717</v>
      </c>
      <c r="F24012" s="2">
        <v>276088</v>
      </c>
      <c r="G24012" s="15">
        <v>269955.33333333331</v>
      </c>
      <c r="H24012" s="5">
        <f t="shared" si="375"/>
        <v>1.0227173384238875</v>
      </c>
      <c r="I24012" s="17">
        <v>78.84</v>
      </c>
    </row>
    <row r="24013" spans="1:9" x14ac:dyDescent="0.25">
      <c r="A24013" s="11">
        <v>324</v>
      </c>
      <c r="B24013" t="s">
        <v>233</v>
      </c>
      <c r="E24013" s="1">
        <v>45717</v>
      </c>
      <c r="F24013" s="2">
        <v>306045</v>
      </c>
      <c r="G24013" s="15">
        <v>378495</v>
      </c>
      <c r="H24013" s="5">
        <f t="shared" si="375"/>
        <v>0.80858399714659379</v>
      </c>
      <c r="I24013" s="17">
        <v>77.83</v>
      </c>
    </row>
    <row r="24014" spans="1:9" x14ac:dyDescent="0.25">
      <c r="A24014" s="11">
        <v>325</v>
      </c>
      <c r="B24014" t="s">
        <v>133</v>
      </c>
      <c r="E24014" s="1">
        <v>45717</v>
      </c>
      <c r="F24014" s="2">
        <v>103626</v>
      </c>
      <c r="G24014" s="15">
        <v>154465.66666666666</v>
      </c>
      <c r="H24014" s="5">
        <f t="shared" si="375"/>
        <v>0.67086752827489171</v>
      </c>
      <c r="I24014" s="17">
        <v>76.31</v>
      </c>
    </row>
    <row r="24015" spans="1:9" x14ac:dyDescent="0.25">
      <c r="A24015" s="11">
        <v>326</v>
      </c>
      <c r="B24015" t="s">
        <v>234</v>
      </c>
      <c r="E24015" s="1">
        <v>45717</v>
      </c>
      <c r="F24015" s="2">
        <v>120627</v>
      </c>
      <c r="G24015" s="15">
        <v>146602</v>
      </c>
      <c r="H24015" s="5">
        <f t="shared" si="375"/>
        <v>0.82281960682664634</v>
      </c>
      <c r="I24015" s="17">
        <v>75.150000000000006</v>
      </c>
    </row>
    <row r="24016" spans="1:9" x14ac:dyDescent="0.25">
      <c r="A24016" s="11">
        <v>327</v>
      </c>
      <c r="B24016" t="s">
        <v>235</v>
      </c>
      <c r="E24016" s="1">
        <v>45717</v>
      </c>
      <c r="F24016" s="2">
        <v>378539</v>
      </c>
      <c r="G24016" s="15">
        <v>565652</v>
      </c>
      <c r="H24016" s="5">
        <f t="shared" si="375"/>
        <v>0.66920827646680292</v>
      </c>
      <c r="I24016" s="17">
        <v>76.400000000000006</v>
      </c>
    </row>
    <row r="24017" spans="1:9" x14ac:dyDescent="0.25">
      <c r="A24017" s="11">
        <v>328</v>
      </c>
      <c r="B24017" t="s">
        <v>236</v>
      </c>
      <c r="E24017" s="1">
        <v>45717</v>
      </c>
      <c r="F24017" s="2">
        <v>308244</v>
      </c>
      <c r="G24017" s="15">
        <v>337061</v>
      </c>
      <c r="H24017" s="5">
        <f t="shared" si="375"/>
        <v>0.91450508958319121</v>
      </c>
      <c r="I24017" s="17">
        <v>70.819999999999993</v>
      </c>
    </row>
    <row r="24018" spans="1:9" x14ac:dyDescent="0.25">
      <c r="A24018" s="11">
        <v>329</v>
      </c>
      <c r="B24018" t="s">
        <v>25</v>
      </c>
      <c r="E24018" s="1">
        <v>45717</v>
      </c>
      <c r="F24018" s="2">
        <v>154632</v>
      </c>
      <c r="G24018" s="15">
        <v>239692.66666666666</v>
      </c>
      <c r="H24018" s="5">
        <f t="shared" si="375"/>
        <v>0.64512611983679102</v>
      </c>
      <c r="I24018" s="17">
        <v>72.89</v>
      </c>
    </row>
    <row r="24019" spans="1:9" x14ac:dyDescent="0.25">
      <c r="A24019" s="11">
        <v>333</v>
      </c>
      <c r="B24019" t="s">
        <v>237</v>
      </c>
      <c r="E24019" s="1">
        <v>45717</v>
      </c>
      <c r="F24019" s="2">
        <v>373329</v>
      </c>
      <c r="G24019" s="15">
        <v>600455.66666666663</v>
      </c>
      <c r="H24019" s="5">
        <f t="shared" si="375"/>
        <v>0.62174282086881805</v>
      </c>
      <c r="I24019" s="17">
        <v>74.88</v>
      </c>
    </row>
    <row r="24020" spans="1:9" x14ac:dyDescent="0.25">
      <c r="A24020" s="11">
        <v>334</v>
      </c>
      <c r="B24020" t="s">
        <v>238</v>
      </c>
      <c r="E24020" s="1">
        <v>45717</v>
      </c>
      <c r="F24020" s="2">
        <v>144393</v>
      </c>
      <c r="G24020" s="15">
        <v>143498.33333333334</v>
      </c>
      <c r="H24020" s="5">
        <f t="shared" si="375"/>
        <v>1.0062346833296554</v>
      </c>
      <c r="I24020" s="17">
        <v>77.290000000000006</v>
      </c>
    </row>
    <row r="24021" spans="1:9" x14ac:dyDescent="0.25">
      <c r="A24021" s="11">
        <v>336</v>
      </c>
      <c r="B24021" t="s">
        <v>239</v>
      </c>
      <c r="E24021" s="1">
        <v>45717</v>
      </c>
      <c r="F24021" s="2">
        <v>163698</v>
      </c>
      <c r="G24021" s="16">
        <v>192823.33333333334</v>
      </c>
      <c r="H24021" s="14">
        <f t="shared" si="375"/>
        <v>0.84895327328988535</v>
      </c>
      <c r="I24021" s="17">
        <v>68.7</v>
      </c>
    </row>
    <row r="24022" spans="1:9" x14ac:dyDescent="0.25">
      <c r="A24022" s="11">
        <v>337</v>
      </c>
      <c r="B24022" t="s">
        <v>240</v>
      </c>
      <c r="E24022" s="1">
        <v>45717</v>
      </c>
      <c r="F24022" s="2">
        <v>198682</v>
      </c>
      <c r="G24022" s="15">
        <v>278692.33333333331</v>
      </c>
      <c r="H24022" s="5">
        <f t="shared" si="375"/>
        <v>0.71290802162958677</v>
      </c>
      <c r="I24022" s="17">
        <v>68.94</v>
      </c>
    </row>
    <row r="24023" spans="1:9" x14ac:dyDescent="0.25">
      <c r="A24023" s="11">
        <v>339</v>
      </c>
      <c r="B24023" t="s">
        <v>182</v>
      </c>
      <c r="E24023" s="1">
        <v>45717</v>
      </c>
      <c r="F24023" s="2">
        <v>103247</v>
      </c>
      <c r="G24023" s="15">
        <v>99720</v>
      </c>
      <c r="H24023" s="5">
        <f t="shared" si="375"/>
        <v>1.0353690332932211</v>
      </c>
      <c r="I24023" s="17">
        <v>79.16</v>
      </c>
    </row>
    <row r="24024" spans="1:9" x14ac:dyDescent="0.25">
      <c r="A24024" s="11">
        <v>340</v>
      </c>
      <c r="B24024" t="s">
        <v>241</v>
      </c>
      <c r="E24024" s="1">
        <v>45717</v>
      </c>
      <c r="F24024" s="2">
        <v>154684</v>
      </c>
      <c r="G24024" s="15">
        <v>191153</v>
      </c>
      <c r="H24024" s="5">
        <f t="shared" si="375"/>
        <v>0.80921565447573407</v>
      </c>
      <c r="I24024" s="17">
        <v>76.39</v>
      </c>
    </row>
    <row r="24025" spans="1:9" x14ac:dyDescent="0.25">
      <c r="A24025" s="11">
        <v>341</v>
      </c>
      <c r="B24025" t="s">
        <v>242</v>
      </c>
      <c r="E24025" s="1">
        <v>45717</v>
      </c>
      <c r="F24025" s="2">
        <v>104456</v>
      </c>
      <c r="G24025" s="15">
        <v>132526.66666666666</v>
      </c>
      <c r="H24025" s="5">
        <f t="shared" si="375"/>
        <v>0.78818854067105992</v>
      </c>
      <c r="I24025" s="17">
        <v>75.260000000000005</v>
      </c>
    </row>
    <row r="24026" spans="1:9" x14ac:dyDescent="0.25">
      <c r="A24026" s="11">
        <v>343</v>
      </c>
      <c r="B24026" t="s">
        <v>138</v>
      </c>
      <c r="E24026" s="1">
        <v>45717</v>
      </c>
      <c r="F24026" s="2">
        <v>73543</v>
      </c>
      <c r="G24026" s="15">
        <v>111621.33333333333</v>
      </c>
      <c r="H24026" s="5">
        <f t="shared" si="375"/>
        <v>0.6588615079554685</v>
      </c>
      <c r="I24026" s="17">
        <v>68.67</v>
      </c>
    </row>
    <row r="24027" spans="1:9" x14ac:dyDescent="0.25">
      <c r="A24027" s="11">
        <v>344</v>
      </c>
      <c r="B24027" t="s">
        <v>243</v>
      </c>
      <c r="E24027" s="1">
        <v>45717</v>
      </c>
      <c r="F24027" s="2">
        <v>89356</v>
      </c>
      <c r="G24027" s="15">
        <v>124084</v>
      </c>
      <c r="H24027" s="5">
        <f t="shared" si="375"/>
        <v>0.7201250765610393</v>
      </c>
      <c r="I24027" s="17">
        <v>65.790000000000006</v>
      </c>
    </row>
    <row r="24028" spans="1:9" x14ac:dyDescent="0.25">
      <c r="A24028" s="11">
        <v>345</v>
      </c>
      <c r="B24028" t="s">
        <v>244</v>
      </c>
      <c r="E24028" s="1">
        <v>45717</v>
      </c>
      <c r="F24028" s="2">
        <v>483526</v>
      </c>
      <c r="G24028" s="15">
        <v>746636.33333333337</v>
      </c>
      <c r="H24028" s="5">
        <f t="shared" si="375"/>
        <v>0.64760577327025337</v>
      </c>
      <c r="I24028" s="17">
        <v>63.05</v>
      </c>
    </row>
    <row r="24029" spans="1:9" x14ac:dyDescent="0.25">
      <c r="A24029" s="11">
        <v>346</v>
      </c>
      <c r="B24029" t="s">
        <v>245</v>
      </c>
      <c r="E24029" s="1">
        <v>45717</v>
      </c>
      <c r="F24029" s="2">
        <v>123987</v>
      </c>
      <c r="G24029" s="15">
        <v>179095</v>
      </c>
      <c r="H24029" s="5">
        <f t="shared" si="375"/>
        <v>0.69229738406990704</v>
      </c>
      <c r="I24029" s="17">
        <v>58.8</v>
      </c>
    </row>
    <row r="24030" spans="1:9" x14ac:dyDescent="0.25">
      <c r="A24030" s="11">
        <v>347</v>
      </c>
      <c r="B24030" t="s">
        <v>246</v>
      </c>
      <c r="E24030" s="1">
        <v>45717</v>
      </c>
      <c r="F24030" s="2">
        <v>98640</v>
      </c>
      <c r="G24030" s="15">
        <v>143490</v>
      </c>
      <c r="H24030" s="5">
        <f t="shared" si="375"/>
        <v>0.68743466443654611</v>
      </c>
      <c r="I24030" s="17">
        <v>57.24</v>
      </c>
    </row>
    <row r="24031" spans="1:9" x14ac:dyDescent="0.25">
      <c r="A24031" s="11">
        <v>348</v>
      </c>
      <c r="B24031" t="s">
        <v>142</v>
      </c>
      <c r="E24031" s="1">
        <v>45717</v>
      </c>
      <c r="F24031" s="2">
        <v>90454</v>
      </c>
      <c r="G24031" s="15">
        <v>140568.33333333334</v>
      </c>
      <c r="H24031" s="5">
        <f t="shared" si="375"/>
        <v>0.64348774617327276</v>
      </c>
      <c r="I24031" s="17">
        <v>55.11</v>
      </c>
    </row>
    <row r="24032" spans="1:9" x14ac:dyDescent="0.25">
      <c r="A24032" s="11">
        <v>349</v>
      </c>
      <c r="B24032" t="s">
        <v>247</v>
      </c>
      <c r="E24032" s="1">
        <v>45717</v>
      </c>
      <c r="F24032" s="2">
        <v>51217</v>
      </c>
      <c r="G24032" s="15">
        <v>55762</v>
      </c>
      <c r="H24032" s="5">
        <f t="shared" si="375"/>
        <v>0.91849288045622468</v>
      </c>
      <c r="I24032" s="17">
        <v>60.86</v>
      </c>
    </row>
    <row r="24033" spans="1:9" x14ac:dyDescent="0.25">
      <c r="A24033" s="11">
        <v>350</v>
      </c>
      <c r="B24033" t="s">
        <v>248</v>
      </c>
      <c r="E24033" s="1">
        <v>45717</v>
      </c>
      <c r="F24033" s="2">
        <v>72997</v>
      </c>
      <c r="G24033" s="15">
        <v>106235</v>
      </c>
      <c r="H24033" s="5">
        <f t="shared" si="375"/>
        <v>0.68712759448392713</v>
      </c>
      <c r="I24033" s="17">
        <v>55.98</v>
      </c>
    </row>
    <row r="24034" spans="1:9" x14ac:dyDescent="0.25">
      <c r="A24034" s="11">
        <v>351</v>
      </c>
      <c r="B24034" t="s">
        <v>78</v>
      </c>
      <c r="E24034" s="1">
        <v>45717</v>
      </c>
      <c r="F24034" s="2">
        <v>45526</v>
      </c>
      <c r="G24034" s="15">
        <v>82103.333333333328</v>
      </c>
      <c r="H24034" s="5">
        <f t="shared" si="375"/>
        <v>0.55449636636758559</v>
      </c>
      <c r="I24034" s="17">
        <v>56.93</v>
      </c>
    </row>
    <row r="24035" spans="1:9" x14ac:dyDescent="0.25">
      <c r="A24035" s="11">
        <v>352</v>
      </c>
      <c r="B24035" t="s">
        <v>110</v>
      </c>
      <c r="E24035" s="1">
        <v>45717</v>
      </c>
      <c r="F24035" s="2">
        <v>101495</v>
      </c>
      <c r="G24035" s="15">
        <v>154586.66666666666</v>
      </c>
      <c r="H24035" s="5">
        <f t="shared" si="375"/>
        <v>0.65655727100224259</v>
      </c>
      <c r="I24035" s="17">
        <v>52.94</v>
      </c>
    </row>
    <row r="24036" spans="1:9" x14ac:dyDescent="0.25">
      <c r="A24036" s="11">
        <v>353</v>
      </c>
      <c r="B24036" t="s">
        <v>249</v>
      </c>
      <c r="E24036" s="1">
        <v>45717</v>
      </c>
      <c r="F24036" s="2">
        <v>70408</v>
      </c>
      <c r="G24036" s="15">
        <v>110852</v>
      </c>
      <c r="H24036" s="5">
        <f t="shared" si="375"/>
        <v>0.63515317720925202</v>
      </c>
      <c r="I24036" s="17">
        <v>69.78</v>
      </c>
    </row>
    <row r="24037" spans="1:9" x14ac:dyDescent="0.25">
      <c r="A24037" s="11">
        <v>354</v>
      </c>
      <c r="B24037" t="s">
        <v>250</v>
      </c>
      <c r="E24037" s="1">
        <v>45717</v>
      </c>
      <c r="F24037" s="2">
        <v>113885</v>
      </c>
      <c r="G24037" s="15">
        <v>156188.33333333334</v>
      </c>
      <c r="H24037" s="5">
        <f t="shared" si="375"/>
        <v>0.72915177189930958</v>
      </c>
      <c r="I24037" s="17">
        <v>73.58</v>
      </c>
    </row>
    <row r="24038" spans="1:9" x14ac:dyDescent="0.25">
      <c r="A24038" s="11">
        <v>355</v>
      </c>
      <c r="B24038" t="s">
        <v>251</v>
      </c>
      <c r="E24038" s="1">
        <v>45717</v>
      </c>
      <c r="F24038" s="2">
        <v>154572</v>
      </c>
      <c r="G24038" s="15">
        <v>183470</v>
      </c>
      <c r="H24038" s="5">
        <f t="shared" si="375"/>
        <v>0.84249196053850761</v>
      </c>
      <c r="I24038" s="17">
        <v>67.44</v>
      </c>
    </row>
    <row r="24039" spans="1:9" x14ac:dyDescent="0.25">
      <c r="A24039" s="11">
        <v>356</v>
      </c>
      <c r="B24039" t="s">
        <v>41</v>
      </c>
      <c r="E24039" s="1">
        <v>45717</v>
      </c>
      <c r="F24039" s="2">
        <v>189508</v>
      </c>
      <c r="G24039" s="15">
        <v>257240</v>
      </c>
      <c r="H24039" s="5">
        <f t="shared" si="375"/>
        <v>0.73669724770642198</v>
      </c>
      <c r="I24039" s="17">
        <v>60.38</v>
      </c>
    </row>
    <row r="24040" spans="1:9" x14ac:dyDescent="0.25">
      <c r="A24040" s="11">
        <v>357</v>
      </c>
      <c r="B24040" t="s">
        <v>252</v>
      </c>
      <c r="E24040" s="1">
        <v>45717</v>
      </c>
      <c r="F24040" s="2">
        <v>92779</v>
      </c>
      <c r="G24040" s="15">
        <v>116060.66666666667</v>
      </c>
      <c r="H24040" s="5">
        <f t="shared" si="375"/>
        <v>0.79940088804131171</v>
      </c>
      <c r="I24040" s="17">
        <v>65.31</v>
      </c>
    </row>
    <row r="24041" spans="1:9" x14ac:dyDescent="0.25">
      <c r="A24041" s="11">
        <v>358</v>
      </c>
      <c r="B24041" t="s">
        <v>253</v>
      </c>
      <c r="E24041" s="1">
        <v>45717</v>
      </c>
      <c r="F24041" s="2">
        <v>139920</v>
      </c>
      <c r="G24041" s="15">
        <v>199591</v>
      </c>
      <c r="H24041" s="5">
        <f t="shared" si="375"/>
        <v>0.70103361374009854</v>
      </c>
      <c r="I24041" s="17">
        <v>58.32</v>
      </c>
    </row>
    <row r="24042" spans="1:9" x14ac:dyDescent="0.25">
      <c r="A24042" s="11">
        <v>359</v>
      </c>
      <c r="B24042" t="s">
        <v>254</v>
      </c>
      <c r="E24042" s="1">
        <v>45717</v>
      </c>
      <c r="F24042" s="2">
        <v>370006</v>
      </c>
      <c r="G24042" s="15">
        <v>548861.66666666663</v>
      </c>
      <c r="H24042" s="5">
        <f t="shared" si="375"/>
        <v>0.67413343374317147</v>
      </c>
      <c r="I24042" s="17">
        <v>62.51</v>
      </c>
    </row>
    <row r="24043" spans="1:9" x14ac:dyDescent="0.25">
      <c r="A24043" s="11">
        <v>360</v>
      </c>
      <c r="B24043" t="s">
        <v>255</v>
      </c>
      <c r="E24043" s="1">
        <v>45717</v>
      </c>
      <c r="F24043" s="2">
        <v>104486</v>
      </c>
      <c r="G24043" s="15">
        <v>186342</v>
      </c>
      <c r="H24043" s="5">
        <f t="shared" si="375"/>
        <v>0.56072168378572729</v>
      </c>
      <c r="I24043" s="17">
        <v>55.97</v>
      </c>
    </row>
    <row r="24044" spans="1:9" x14ac:dyDescent="0.25">
      <c r="A24044" s="11">
        <v>361</v>
      </c>
      <c r="B24044" t="s">
        <v>256</v>
      </c>
      <c r="E24044" s="1">
        <v>45717</v>
      </c>
      <c r="F24044" s="2">
        <v>67194</v>
      </c>
      <c r="G24044" s="15">
        <v>96031</v>
      </c>
      <c r="H24044" s="5">
        <f t="shared" si="375"/>
        <v>0.69971155147816855</v>
      </c>
      <c r="I24044" s="17">
        <v>64.22</v>
      </c>
    </row>
    <row r="24045" spans="1:9" x14ac:dyDescent="0.25">
      <c r="A24045" s="11">
        <v>362</v>
      </c>
      <c r="B24045" t="s">
        <v>257</v>
      </c>
      <c r="E24045" s="1">
        <v>45717</v>
      </c>
      <c r="F24045" s="2">
        <v>36625</v>
      </c>
      <c r="G24045" s="15">
        <v>53775.666666666664</v>
      </c>
      <c r="H24045" s="5">
        <f t="shared" si="375"/>
        <v>0.6810701246536538</v>
      </c>
      <c r="I24045" s="17">
        <v>62.36</v>
      </c>
    </row>
    <row r="24046" spans="1:9" x14ac:dyDescent="0.25">
      <c r="A24046" s="11">
        <v>363</v>
      </c>
      <c r="B24046" t="s">
        <v>258</v>
      </c>
      <c r="E24046" s="1">
        <v>45717</v>
      </c>
      <c r="F24046" s="2">
        <v>81913</v>
      </c>
      <c r="G24046" s="15">
        <v>161714.33333333334</v>
      </c>
      <c r="H24046" s="5">
        <f t="shared" si="375"/>
        <v>0.50652900278886837</v>
      </c>
      <c r="I24046" s="17">
        <v>60.05</v>
      </c>
    </row>
    <row r="24047" spans="1:9" x14ac:dyDescent="0.25">
      <c r="A24047" s="11">
        <v>364</v>
      </c>
      <c r="B24047" t="s">
        <v>259</v>
      </c>
      <c r="E24047" s="1">
        <v>45717</v>
      </c>
      <c r="F24047" s="2">
        <v>43742</v>
      </c>
      <c r="G24047" s="15">
        <v>68883.666666666672</v>
      </c>
      <c r="H24047" s="5">
        <f t="shared" si="375"/>
        <v>0.63501265418507524</v>
      </c>
      <c r="I24047" s="17">
        <v>62.66</v>
      </c>
    </row>
    <row r="24048" spans="1:9" x14ac:dyDescent="0.25">
      <c r="A24048" s="11">
        <v>365</v>
      </c>
      <c r="B24048" t="s">
        <v>260</v>
      </c>
      <c r="E24048" s="1">
        <v>45717</v>
      </c>
      <c r="F24048" s="2">
        <v>108077</v>
      </c>
      <c r="G24048" s="15">
        <v>175779.66666666666</v>
      </c>
      <c r="H24048" s="5">
        <f t="shared" si="375"/>
        <v>0.61484358259108474</v>
      </c>
      <c r="I24048" s="17">
        <v>59.97</v>
      </c>
    </row>
    <row r="24049" spans="1:9" x14ac:dyDescent="0.25">
      <c r="A24049" s="11">
        <v>366</v>
      </c>
      <c r="B24049" t="s">
        <v>261</v>
      </c>
      <c r="E24049" s="1">
        <v>45717</v>
      </c>
      <c r="F24049" s="2">
        <v>222905</v>
      </c>
      <c r="G24049" s="15">
        <v>423970.66666666669</v>
      </c>
      <c r="H24049" s="5">
        <f t="shared" si="375"/>
        <v>0.52575571265936638</v>
      </c>
      <c r="I24049" s="17">
        <v>63.49</v>
      </c>
    </row>
    <row r="24050" spans="1:9" x14ac:dyDescent="0.25">
      <c r="A24050" s="11">
        <v>367</v>
      </c>
      <c r="B24050" t="s">
        <v>262</v>
      </c>
      <c r="E24050" s="1">
        <v>45717</v>
      </c>
      <c r="F24050" s="2">
        <v>73368</v>
      </c>
      <c r="G24050" s="15">
        <v>110852.33333333333</v>
      </c>
      <c r="H24050" s="5">
        <f t="shared" si="375"/>
        <v>0.66185345670065587</v>
      </c>
      <c r="I24050" s="17">
        <v>59.29</v>
      </c>
    </row>
    <row r="24051" spans="1:9" x14ac:dyDescent="0.25">
      <c r="A24051" s="11">
        <v>368</v>
      </c>
      <c r="B24051" t="s">
        <v>263</v>
      </c>
      <c r="E24051" s="1">
        <v>45717</v>
      </c>
      <c r="F24051" s="2">
        <v>104882</v>
      </c>
      <c r="G24051" s="15">
        <v>174197.33333333334</v>
      </c>
      <c r="H24051" s="5">
        <f t="shared" si="375"/>
        <v>0.60208728797991551</v>
      </c>
      <c r="I24051" s="17">
        <v>57.98</v>
      </c>
    </row>
    <row r="24052" spans="1:9" x14ac:dyDescent="0.25">
      <c r="A24052" s="11">
        <v>369</v>
      </c>
      <c r="B24052" t="s">
        <v>264</v>
      </c>
      <c r="E24052" s="1">
        <v>45717</v>
      </c>
      <c r="F24052" s="2">
        <v>112797</v>
      </c>
      <c r="G24052" s="15">
        <v>175533</v>
      </c>
      <c r="H24052" s="5">
        <f t="shared" si="375"/>
        <v>0.64259711849054024</v>
      </c>
      <c r="I24052" s="17">
        <v>58.01</v>
      </c>
    </row>
    <row r="24053" spans="1:9" x14ac:dyDescent="0.25">
      <c r="A24053" s="11">
        <v>370</v>
      </c>
      <c r="B24053" t="s">
        <v>265</v>
      </c>
      <c r="E24053" s="1">
        <v>45717</v>
      </c>
      <c r="F24053" s="2">
        <v>32463</v>
      </c>
      <c r="G24053" s="15">
        <v>50008.666666666664</v>
      </c>
      <c r="H24053" s="5">
        <f t="shared" si="375"/>
        <v>0.64914748110327547</v>
      </c>
      <c r="I24053" s="17">
        <v>65.290000000000006</v>
      </c>
    </row>
    <row r="24054" spans="1:9" x14ac:dyDescent="0.25">
      <c r="A24054" s="11">
        <v>371</v>
      </c>
      <c r="B24054" t="s">
        <v>266</v>
      </c>
      <c r="E24054" s="1">
        <v>45717</v>
      </c>
      <c r="F24054" s="2">
        <v>204790</v>
      </c>
      <c r="G24054" s="15">
        <v>276650.33333333331</v>
      </c>
      <c r="H24054" s="5">
        <f t="shared" si="375"/>
        <v>0.74024852069580016</v>
      </c>
      <c r="I24054" s="17">
        <v>63.18</v>
      </c>
    </row>
    <row r="24055" spans="1:9" x14ac:dyDescent="0.25">
      <c r="A24055" s="11">
        <v>372</v>
      </c>
      <c r="B24055" t="s">
        <v>267</v>
      </c>
      <c r="D24055" s="2"/>
      <c r="E24055" s="1">
        <v>45717</v>
      </c>
      <c r="F24055" s="2">
        <v>59078</v>
      </c>
      <c r="G24055" s="15">
        <v>89569.333333333328</v>
      </c>
      <c r="H24055" s="5">
        <f t="shared" si="375"/>
        <v>0.65957842714024151</v>
      </c>
      <c r="I24055" s="17">
        <v>59.42</v>
      </c>
    </row>
    <row r="24056" spans="1:9" x14ac:dyDescent="0.25">
      <c r="A24056" s="11">
        <v>373</v>
      </c>
      <c r="B24056" t="s">
        <v>268</v>
      </c>
      <c r="E24056" s="1">
        <v>45717</v>
      </c>
      <c r="F24056" s="2">
        <v>86936</v>
      </c>
      <c r="G24056" s="15">
        <v>129688.66666666667</v>
      </c>
      <c r="H24056" s="5">
        <f t="shared" si="375"/>
        <v>0.67034384911557421</v>
      </c>
      <c r="I24056" s="17">
        <v>59.48</v>
      </c>
    </row>
    <row r="24057" spans="1:9" x14ac:dyDescent="0.25">
      <c r="A24057" s="11">
        <v>374</v>
      </c>
      <c r="B24057" t="s">
        <v>269</v>
      </c>
      <c r="E24057" s="1">
        <v>45717</v>
      </c>
      <c r="F24057" s="2">
        <v>39923</v>
      </c>
      <c r="G24057" s="15">
        <v>26038.333333333332</v>
      </c>
      <c r="H24057" s="5">
        <f t="shared" si="375"/>
        <v>1.5332394546501953</v>
      </c>
      <c r="I24057" s="17">
        <v>62.76</v>
      </c>
    </row>
    <row r="24058" spans="1:9" x14ac:dyDescent="0.25">
      <c r="A24058" s="11">
        <v>375</v>
      </c>
      <c r="B24058" t="s">
        <v>270</v>
      </c>
      <c r="E24058" s="1">
        <v>45717</v>
      </c>
      <c r="F24058" s="2">
        <v>51734</v>
      </c>
      <c r="G24058" s="15">
        <v>99469.333333333328</v>
      </c>
      <c r="H24058" s="5">
        <f t="shared" si="375"/>
        <v>0.52009999731910672</v>
      </c>
      <c r="I24058" s="17">
        <v>58.16</v>
      </c>
    </row>
    <row r="24059" spans="1:9" x14ac:dyDescent="0.25">
      <c r="A24059" s="11">
        <v>376</v>
      </c>
      <c r="B24059" t="s">
        <v>271</v>
      </c>
      <c r="E24059" s="1">
        <v>45717</v>
      </c>
      <c r="F24059" s="2">
        <v>99241</v>
      </c>
      <c r="G24059" s="15">
        <v>164946.33333333334</v>
      </c>
      <c r="H24059" s="5">
        <f t="shared" si="375"/>
        <v>0.60165629629030848</v>
      </c>
      <c r="I24059" s="17">
        <v>61.1</v>
      </c>
    </row>
    <row r="24060" spans="1:9" x14ac:dyDescent="0.25">
      <c r="A24060" s="11">
        <v>377</v>
      </c>
      <c r="B24060" t="s">
        <v>272</v>
      </c>
      <c r="E24060" s="1">
        <v>45717</v>
      </c>
      <c r="F24060" s="2">
        <v>158071</v>
      </c>
      <c r="G24060" s="15">
        <v>216158</v>
      </c>
      <c r="H24060" s="5">
        <f t="shared" si="375"/>
        <v>0.73127527086668087</v>
      </c>
      <c r="I24060" s="17">
        <v>66.319999999999993</v>
      </c>
    </row>
    <row r="24061" spans="1:9" x14ac:dyDescent="0.25">
      <c r="A24061" s="11">
        <v>378</v>
      </c>
      <c r="B24061" t="s">
        <v>273</v>
      </c>
      <c r="E24061" s="1">
        <v>45717</v>
      </c>
      <c r="F24061" s="2">
        <v>100363</v>
      </c>
      <c r="G24061" s="15">
        <v>178786.33333333334</v>
      </c>
      <c r="H24061" s="5">
        <f t="shared" si="375"/>
        <v>0.56135722529126941</v>
      </c>
      <c r="I24061" s="17">
        <v>41.71</v>
      </c>
    </row>
    <row r="24062" spans="1:9" x14ac:dyDescent="0.25">
      <c r="A24062" s="11">
        <v>379</v>
      </c>
      <c r="B24062" t="s">
        <v>274</v>
      </c>
      <c r="E24062" s="1">
        <v>45717</v>
      </c>
      <c r="F24062" s="2">
        <v>110405</v>
      </c>
      <c r="G24062" s="15">
        <v>216540</v>
      </c>
      <c r="H24062" s="5">
        <f t="shared" si="375"/>
        <v>0.5098596102336751</v>
      </c>
      <c r="I24062" s="17">
        <v>59.43</v>
      </c>
    </row>
    <row r="24063" spans="1:9" x14ac:dyDescent="0.25">
      <c r="A24063" s="11">
        <v>380</v>
      </c>
      <c r="B24063" t="s">
        <v>275</v>
      </c>
      <c r="E24063" s="1">
        <v>45717</v>
      </c>
      <c r="F24063" s="2">
        <v>86921</v>
      </c>
      <c r="G24063" s="15">
        <v>144362.33333333334</v>
      </c>
      <c r="H24063" s="5">
        <f t="shared" si="375"/>
        <v>0.60210304165213913</v>
      </c>
      <c r="I24063" s="17">
        <v>66.3</v>
      </c>
    </row>
    <row r="24064" spans="1:9" x14ac:dyDescent="0.25">
      <c r="A24064" s="11">
        <v>381</v>
      </c>
      <c r="B24064" t="s">
        <v>167</v>
      </c>
      <c r="E24064" s="1">
        <v>45717</v>
      </c>
      <c r="F24064" s="2">
        <v>137995</v>
      </c>
      <c r="G24064" s="15">
        <v>244395</v>
      </c>
      <c r="H24064" s="5">
        <f t="shared" si="375"/>
        <v>0.56463921111315696</v>
      </c>
      <c r="I24064" s="17">
        <v>60.8</v>
      </c>
    </row>
    <row r="24065" spans="1:9" x14ac:dyDescent="0.25">
      <c r="A24065" s="11">
        <v>382</v>
      </c>
      <c r="B24065" t="s">
        <v>168</v>
      </c>
      <c r="E24065" s="1">
        <v>45717</v>
      </c>
      <c r="F24065" s="2">
        <v>154927</v>
      </c>
      <c r="G24065" s="15">
        <v>280035.66666666669</v>
      </c>
      <c r="H24065" s="5">
        <f t="shared" si="375"/>
        <v>0.55324024201679067</v>
      </c>
      <c r="I24065" s="17">
        <v>59.35</v>
      </c>
    </row>
    <row r="24066" spans="1:9" x14ac:dyDescent="0.25">
      <c r="A24066" s="11">
        <v>383</v>
      </c>
      <c r="B24066" t="s">
        <v>276</v>
      </c>
      <c r="E24066" s="1">
        <v>45717</v>
      </c>
      <c r="F24066" s="2">
        <v>83249</v>
      </c>
      <c r="G24066" s="15">
        <v>156040.33333333334</v>
      </c>
      <c r="H24066" s="5">
        <f t="shared" ref="H24066:H24129" si="376">+F24066/G24066</f>
        <v>0.53350949861253816</v>
      </c>
      <c r="I24066" s="17">
        <v>62.31</v>
      </c>
    </row>
    <row r="24067" spans="1:9" x14ac:dyDescent="0.25">
      <c r="A24067" s="11">
        <v>384</v>
      </c>
      <c r="B24067" t="s">
        <v>277</v>
      </c>
      <c r="E24067" s="1">
        <v>45717</v>
      </c>
      <c r="F24067" s="2">
        <v>146159</v>
      </c>
      <c r="G24067" s="15">
        <v>279025.33333333331</v>
      </c>
      <c r="H24067" s="5">
        <f t="shared" si="376"/>
        <v>0.5238198204225184</v>
      </c>
      <c r="I24067" s="17">
        <v>56.54</v>
      </c>
    </row>
    <row r="24068" spans="1:9" x14ac:dyDescent="0.25">
      <c r="A24068" s="11">
        <v>385</v>
      </c>
      <c r="B24068" t="s">
        <v>278</v>
      </c>
      <c r="E24068" s="1">
        <v>45717</v>
      </c>
      <c r="F24068" s="2">
        <v>88847</v>
      </c>
      <c r="G24068" s="15">
        <v>148848.33333333334</v>
      </c>
      <c r="H24068" s="5">
        <f t="shared" si="376"/>
        <v>0.59689616947899982</v>
      </c>
      <c r="I24068" s="17">
        <v>62.59</v>
      </c>
    </row>
    <row r="24069" spans="1:9" x14ac:dyDescent="0.25">
      <c r="A24069" s="11">
        <v>386</v>
      </c>
      <c r="B24069" t="s">
        <v>279</v>
      </c>
      <c r="E24069" s="1">
        <v>45717</v>
      </c>
      <c r="F24069" s="2">
        <v>74277</v>
      </c>
      <c r="G24069" s="15">
        <v>130625.33333333333</v>
      </c>
      <c r="H24069" s="5">
        <f t="shared" si="376"/>
        <v>0.56862630015617188</v>
      </c>
      <c r="I24069" s="17">
        <v>58.69</v>
      </c>
    </row>
    <row r="24070" spans="1:9" x14ac:dyDescent="0.25">
      <c r="A24070" s="11">
        <v>387</v>
      </c>
      <c r="B24070" t="s">
        <v>172</v>
      </c>
      <c r="E24070" s="1">
        <v>45717</v>
      </c>
      <c r="F24070" s="2">
        <v>120644</v>
      </c>
      <c r="G24070" s="15">
        <v>213444.66666666666</v>
      </c>
      <c r="H24070" s="5">
        <f t="shared" si="376"/>
        <v>0.56522377384302569</v>
      </c>
      <c r="I24070" s="17">
        <v>57.44</v>
      </c>
    </row>
    <row r="24071" spans="1:9" x14ac:dyDescent="0.25">
      <c r="A24071" s="11">
        <v>388</v>
      </c>
      <c r="B24071" t="s">
        <v>173</v>
      </c>
      <c r="E24071" s="1">
        <v>45717</v>
      </c>
      <c r="F24071" s="2">
        <v>135815</v>
      </c>
      <c r="G24071" s="15">
        <v>223213.33333333334</v>
      </c>
      <c r="H24071" s="5">
        <f t="shared" si="376"/>
        <v>0.60845379606952987</v>
      </c>
      <c r="I24071" s="17">
        <v>55.37</v>
      </c>
    </row>
    <row r="24072" spans="1:9" x14ac:dyDescent="0.25">
      <c r="A24072" s="11">
        <v>391</v>
      </c>
      <c r="B24072" t="s">
        <v>280</v>
      </c>
      <c r="E24072" s="1">
        <v>45717</v>
      </c>
      <c r="F24072" s="2">
        <v>83905</v>
      </c>
      <c r="G24072" s="15">
        <v>83134.666666666672</v>
      </c>
      <c r="H24072" s="5">
        <f t="shared" si="376"/>
        <v>1.0092660903594168</v>
      </c>
      <c r="I24072" s="17">
        <v>65.010000000000005</v>
      </c>
    </row>
    <row r="24073" spans="1:9" x14ac:dyDescent="0.25">
      <c r="A24073" s="11">
        <v>392</v>
      </c>
      <c r="B24073" t="s">
        <v>123</v>
      </c>
      <c r="E24073" s="1">
        <v>45717</v>
      </c>
      <c r="F24073" s="2">
        <v>509573</v>
      </c>
      <c r="G24073" s="15">
        <v>752148.33333333337</v>
      </c>
      <c r="H24073" s="5">
        <f t="shared" si="376"/>
        <v>0.67749003410231579</v>
      </c>
      <c r="I24073" s="17">
        <v>64.150000000000006</v>
      </c>
    </row>
    <row r="24074" spans="1:9" x14ac:dyDescent="0.25">
      <c r="A24074" s="11">
        <v>393</v>
      </c>
      <c r="B24074" t="s">
        <v>124</v>
      </c>
      <c r="E24074" s="1">
        <v>45717</v>
      </c>
      <c r="F24074" s="2">
        <v>283051</v>
      </c>
      <c r="G24074" s="15">
        <v>417921.33333333331</v>
      </c>
      <c r="H24074" s="5">
        <f t="shared" si="376"/>
        <v>0.67728296553418355</v>
      </c>
      <c r="I24074" s="17">
        <v>61.78</v>
      </c>
    </row>
    <row r="24075" spans="1:9" x14ac:dyDescent="0.25">
      <c r="A24075" s="11">
        <v>394</v>
      </c>
      <c r="B24075" t="s">
        <v>281</v>
      </c>
      <c r="E24075" s="1">
        <v>45717</v>
      </c>
      <c r="F24075" s="2">
        <v>217522</v>
      </c>
      <c r="G24075" s="15">
        <v>306977</v>
      </c>
      <c r="H24075" s="5">
        <f t="shared" si="376"/>
        <v>0.70859380344455769</v>
      </c>
      <c r="I24075" s="17">
        <v>63.27</v>
      </c>
    </row>
    <row r="24076" spans="1:9" x14ac:dyDescent="0.25">
      <c r="A24076" s="11">
        <v>395</v>
      </c>
      <c r="B24076" t="s">
        <v>126</v>
      </c>
      <c r="E24076" s="1">
        <v>45717</v>
      </c>
      <c r="F24076" s="2">
        <v>252438</v>
      </c>
      <c r="G24076" s="15">
        <v>364248.66666666669</v>
      </c>
      <c r="H24076" s="5">
        <f t="shared" si="376"/>
        <v>0.69303754028841102</v>
      </c>
      <c r="I24076" s="17">
        <v>67.510000000000005</v>
      </c>
    </row>
    <row r="24077" spans="1:9" x14ac:dyDescent="0.25">
      <c r="A24077" s="11">
        <v>396</v>
      </c>
      <c r="B24077" t="s">
        <v>127</v>
      </c>
      <c r="E24077" s="1">
        <v>45717</v>
      </c>
      <c r="F24077" s="2">
        <v>350693</v>
      </c>
      <c r="G24077" s="15">
        <v>464243</v>
      </c>
      <c r="H24077" s="5">
        <f t="shared" si="376"/>
        <v>0.75540826679131401</v>
      </c>
      <c r="I24077" s="17">
        <v>71.95</v>
      </c>
    </row>
    <row r="24078" spans="1:9" x14ac:dyDescent="0.25">
      <c r="A24078" s="11">
        <v>397</v>
      </c>
      <c r="B24078" t="s">
        <v>36</v>
      </c>
      <c r="E24078" s="1">
        <v>45717</v>
      </c>
      <c r="F24078" s="2">
        <v>929311</v>
      </c>
      <c r="G24078" s="15">
        <v>1155353.6666666667</v>
      </c>
      <c r="H24078" s="5">
        <f t="shared" si="376"/>
        <v>0.80435197187816365</v>
      </c>
      <c r="I24078" s="17">
        <v>72.040000000000006</v>
      </c>
    </row>
    <row r="24079" spans="1:9" x14ac:dyDescent="0.25">
      <c r="A24079" s="11">
        <v>398</v>
      </c>
      <c r="B24079" t="s">
        <v>35</v>
      </c>
      <c r="E24079" s="1">
        <v>45717</v>
      </c>
      <c r="F24079" s="2">
        <v>562003</v>
      </c>
      <c r="G24079" s="15">
        <v>670739</v>
      </c>
      <c r="H24079" s="5">
        <f t="shared" si="376"/>
        <v>0.837886271709264</v>
      </c>
      <c r="I24079" s="17">
        <v>70.849999999999994</v>
      </c>
    </row>
    <row r="24080" spans="1:9" x14ac:dyDescent="0.25">
      <c r="A24080" s="11">
        <v>399</v>
      </c>
      <c r="B24080" t="s">
        <v>282</v>
      </c>
      <c r="E24080" s="1">
        <v>45717</v>
      </c>
      <c r="F24080" s="2">
        <v>496824</v>
      </c>
      <c r="G24080" s="15">
        <v>618773.33333333337</v>
      </c>
      <c r="H24080" s="5">
        <f t="shared" si="376"/>
        <v>0.80291760041372173</v>
      </c>
      <c r="I24080" s="17">
        <v>73.55</v>
      </c>
    </row>
    <row r="24081" spans="1:9" x14ac:dyDescent="0.25">
      <c r="A24081" s="11">
        <v>403</v>
      </c>
      <c r="B24081" t="s">
        <v>283</v>
      </c>
      <c r="E24081" s="1">
        <v>45717</v>
      </c>
      <c r="F24081" s="2">
        <v>556293</v>
      </c>
      <c r="G24081" s="15">
        <v>744736.33333333337</v>
      </c>
      <c r="H24081" s="5">
        <f t="shared" si="376"/>
        <v>0.74696637601943239</v>
      </c>
      <c r="I24081" s="17">
        <v>75.09</v>
      </c>
    </row>
    <row r="24082" spans="1:9" x14ac:dyDescent="0.25">
      <c r="A24082" s="11">
        <v>404</v>
      </c>
      <c r="B24082" t="s">
        <v>20</v>
      </c>
      <c r="E24082" s="1">
        <v>45717</v>
      </c>
      <c r="F24082" s="2">
        <v>418989</v>
      </c>
      <c r="G24082" s="15">
        <v>551483</v>
      </c>
      <c r="H24082" s="5">
        <f t="shared" si="376"/>
        <v>0.75974962056853979</v>
      </c>
      <c r="I24082" s="17">
        <v>72.92</v>
      </c>
    </row>
    <row r="24083" spans="1:9" x14ac:dyDescent="0.25">
      <c r="A24083" s="11">
        <v>405</v>
      </c>
      <c r="B24083" t="s">
        <v>21</v>
      </c>
      <c r="E24083" s="1">
        <v>45717</v>
      </c>
      <c r="F24083" s="2">
        <v>554263</v>
      </c>
      <c r="G24083" s="15">
        <v>738380.66666666663</v>
      </c>
      <c r="H24083" s="5">
        <f t="shared" si="376"/>
        <v>0.75064668540436685</v>
      </c>
      <c r="I24083" s="17">
        <v>75.16</v>
      </c>
    </row>
    <row r="24084" spans="1:9" x14ac:dyDescent="0.25">
      <c r="A24084" s="11">
        <v>407</v>
      </c>
      <c r="B24084" t="s">
        <v>284</v>
      </c>
      <c r="E24084" s="1">
        <v>45717</v>
      </c>
      <c r="F24084" s="2">
        <v>380481</v>
      </c>
      <c r="G24084" s="15">
        <v>461728.33333333331</v>
      </c>
      <c r="H24084" s="5">
        <f t="shared" si="376"/>
        <v>0.82403650053963917</v>
      </c>
      <c r="I24084" s="17">
        <v>78.67</v>
      </c>
    </row>
    <row r="24085" spans="1:9" x14ac:dyDescent="0.25">
      <c r="A24085" s="11">
        <v>409</v>
      </c>
      <c r="B24085" t="s">
        <v>132</v>
      </c>
      <c r="E24085" s="1">
        <v>45717</v>
      </c>
      <c r="F24085" s="2">
        <v>271133</v>
      </c>
      <c r="G24085" s="15">
        <v>301026.33333333331</v>
      </c>
      <c r="H24085" s="5">
        <f t="shared" si="376"/>
        <v>0.90069528800913323</v>
      </c>
      <c r="I24085" s="17">
        <v>80.22</v>
      </c>
    </row>
    <row r="24086" spans="1:9" x14ac:dyDescent="0.25">
      <c r="A24086" s="11">
        <v>413</v>
      </c>
      <c r="B24086" t="s">
        <v>237</v>
      </c>
      <c r="E24086" s="1">
        <v>45717</v>
      </c>
      <c r="F24086" s="2">
        <v>313412</v>
      </c>
      <c r="G24086" s="15">
        <v>486569</v>
      </c>
      <c r="H24086" s="5">
        <f t="shared" si="376"/>
        <v>0.64412652676187754</v>
      </c>
      <c r="I24086" s="17">
        <v>74.69</v>
      </c>
    </row>
    <row r="24087" spans="1:9" x14ac:dyDescent="0.25">
      <c r="A24087" s="11">
        <v>414</v>
      </c>
      <c r="B24087" t="s">
        <v>285</v>
      </c>
      <c r="E24087" s="1">
        <v>45717</v>
      </c>
      <c r="F24087" s="2">
        <v>430031</v>
      </c>
      <c r="G24087" s="15">
        <v>733020.33333333337</v>
      </c>
      <c r="H24087" s="5">
        <f t="shared" si="376"/>
        <v>0.58665630466821972</v>
      </c>
      <c r="I24087" s="17">
        <v>60.68</v>
      </c>
    </row>
    <row r="24088" spans="1:9" x14ac:dyDescent="0.25">
      <c r="A24088" s="11">
        <v>416</v>
      </c>
      <c r="B24088" t="s">
        <v>286</v>
      </c>
      <c r="E24088" s="1">
        <v>45717</v>
      </c>
      <c r="F24088" s="2">
        <v>83152</v>
      </c>
      <c r="G24088" s="15">
        <v>131430</v>
      </c>
      <c r="H24088" s="5">
        <f t="shared" si="376"/>
        <v>0.63267138400669554</v>
      </c>
      <c r="I24088" s="17">
        <v>48.39</v>
      </c>
    </row>
    <row r="24089" spans="1:9" x14ac:dyDescent="0.25">
      <c r="A24089" s="11">
        <v>417</v>
      </c>
      <c r="B24089" t="s">
        <v>287</v>
      </c>
      <c r="E24089" s="1">
        <v>45717</v>
      </c>
      <c r="F24089" s="2">
        <v>50183</v>
      </c>
      <c r="G24089" s="15">
        <v>91498.666666666672</v>
      </c>
      <c r="H24089" s="5">
        <f t="shared" si="376"/>
        <v>0.54845607950571229</v>
      </c>
      <c r="I24089" s="17">
        <v>48.35</v>
      </c>
    </row>
    <row r="24090" spans="1:9" x14ac:dyDescent="0.25">
      <c r="A24090" s="11">
        <v>418</v>
      </c>
      <c r="B24090" t="s">
        <v>288</v>
      </c>
      <c r="E24090" s="1">
        <v>45717</v>
      </c>
      <c r="F24090" s="2">
        <v>71299</v>
      </c>
      <c r="G24090" s="15">
        <v>132160.33333333334</v>
      </c>
      <c r="H24090" s="5">
        <f t="shared" si="376"/>
        <v>0.53948865141078639</v>
      </c>
      <c r="I24090" s="17">
        <v>50.85</v>
      </c>
    </row>
    <row r="24091" spans="1:9" x14ac:dyDescent="0.25">
      <c r="A24091" s="11">
        <v>419</v>
      </c>
      <c r="B24091" t="s">
        <v>289</v>
      </c>
      <c r="E24091" s="1">
        <v>45717</v>
      </c>
      <c r="F24091" s="2">
        <v>58059</v>
      </c>
      <c r="G24091" s="15">
        <v>110988.33333333333</v>
      </c>
      <c r="H24091" s="5">
        <f t="shared" si="376"/>
        <v>0.52310903548421006</v>
      </c>
      <c r="I24091" s="17">
        <v>62</v>
      </c>
    </row>
    <row r="24092" spans="1:9" x14ac:dyDescent="0.25">
      <c r="A24092" s="11">
        <v>420</v>
      </c>
      <c r="B24092" t="s">
        <v>290</v>
      </c>
      <c r="E24092" s="1">
        <v>45717</v>
      </c>
      <c r="F24092" s="2">
        <v>44578</v>
      </c>
      <c r="G24092" s="15">
        <v>90262.333333333328</v>
      </c>
      <c r="H24092" s="5">
        <f t="shared" si="376"/>
        <v>0.49387156695114615</v>
      </c>
      <c r="I24092" s="17">
        <v>55.9</v>
      </c>
    </row>
    <row r="24093" spans="1:9" x14ac:dyDescent="0.25">
      <c r="A24093" s="11">
        <v>421</v>
      </c>
      <c r="B24093" t="s">
        <v>291</v>
      </c>
      <c r="E24093" s="1">
        <v>45717</v>
      </c>
      <c r="F24093" s="2">
        <v>115864</v>
      </c>
      <c r="G24093" s="15">
        <v>195967.66666666666</v>
      </c>
      <c r="H24093" s="5">
        <f t="shared" si="376"/>
        <v>0.59124039169726983</v>
      </c>
      <c r="I24093" s="17">
        <v>59.48</v>
      </c>
    </row>
    <row r="24094" spans="1:9" x14ac:dyDescent="0.25">
      <c r="A24094" s="11">
        <v>422</v>
      </c>
      <c r="B24094" t="s">
        <v>292</v>
      </c>
      <c r="E24094" s="1">
        <v>45717</v>
      </c>
      <c r="F24094" s="2">
        <v>47316</v>
      </c>
      <c r="G24094" s="15">
        <v>88091.333333333328</v>
      </c>
      <c r="H24094" s="5">
        <f t="shared" si="376"/>
        <v>0.53712434821435329</v>
      </c>
      <c r="I24094" s="17">
        <v>60.36</v>
      </c>
    </row>
    <row r="24095" spans="1:9" x14ac:dyDescent="0.25">
      <c r="A24095" s="11">
        <v>423</v>
      </c>
      <c r="B24095" t="s">
        <v>293</v>
      </c>
      <c r="E24095" s="1">
        <v>45717</v>
      </c>
      <c r="F24095" s="2">
        <v>77897</v>
      </c>
      <c r="G24095" s="15">
        <v>141386.33333333334</v>
      </c>
      <c r="H24095" s="5">
        <f t="shared" si="376"/>
        <v>0.55095141208839138</v>
      </c>
      <c r="I24095" s="17">
        <v>58.04</v>
      </c>
    </row>
    <row r="24096" spans="1:9" x14ac:dyDescent="0.25">
      <c r="A24096" s="11">
        <v>424</v>
      </c>
      <c r="B24096" t="s">
        <v>294</v>
      </c>
      <c r="E24096" s="1">
        <v>45717</v>
      </c>
      <c r="F24096" s="2">
        <v>133375</v>
      </c>
      <c r="G24096" s="15">
        <v>233828.66666666666</v>
      </c>
      <c r="H24096" s="5">
        <f t="shared" si="376"/>
        <v>0.57039627305462981</v>
      </c>
      <c r="I24096" s="17">
        <v>56.13</v>
      </c>
    </row>
    <row r="24097" spans="1:9" x14ac:dyDescent="0.25">
      <c r="A24097" s="11">
        <v>425</v>
      </c>
      <c r="B24097" t="s">
        <v>295</v>
      </c>
      <c r="E24097" s="1">
        <v>45717</v>
      </c>
      <c r="F24097" s="2">
        <v>42317</v>
      </c>
      <c r="G24097" s="15">
        <v>67324.333333333328</v>
      </c>
      <c r="H24097" s="5">
        <f t="shared" si="376"/>
        <v>0.62855431171493226</v>
      </c>
      <c r="I24097" s="17">
        <v>62.83</v>
      </c>
    </row>
    <row r="24098" spans="1:9" x14ac:dyDescent="0.25">
      <c r="A24098" s="11">
        <v>426</v>
      </c>
      <c r="B24098" t="s">
        <v>296</v>
      </c>
      <c r="E24098" s="1">
        <v>45717</v>
      </c>
      <c r="F24098" s="2">
        <v>164392</v>
      </c>
      <c r="G24098" s="15">
        <v>204650.33333333334</v>
      </c>
      <c r="H24098" s="5">
        <f t="shared" si="376"/>
        <v>0.80328234663678366</v>
      </c>
      <c r="I24098" s="17">
        <v>62.07</v>
      </c>
    </row>
    <row r="24099" spans="1:9" x14ac:dyDescent="0.25">
      <c r="A24099" s="11">
        <v>427</v>
      </c>
      <c r="B24099" t="s">
        <v>297</v>
      </c>
      <c r="E24099" s="1">
        <v>45717</v>
      </c>
      <c r="F24099" s="2">
        <v>107276</v>
      </c>
      <c r="G24099" s="15">
        <v>193694</v>
      </c>
      <c r="H24099" s="5">
        <f t="shared" si="376"/>
        <v>0.55384265903951591</v>
      </c>
      <c r="I24099" s="17">
        <v>60.12</v>
      </c>
    </row>
    <row r="24100" spans="1:9" x14ac:dyDescent="0.25">
      <c r="A24100" s="11">
        <v>428</v>
      </c>
      <c r="B24100" t="s">
        <v>298</v>
      </c>
      <c r="E24100" s="1">
        <v>45717</v>
      </c>
      <c r="F24100" s="2">
        <v>119287</v>
      </c>
      <c r="G24100" s="15">
        <v>193344.66666666666</v>
      </c>
      <c r="H24100" s="5">
        <f t="shared" si="376"/>
        <v>0.61696555719147506</v>
      </c>
      <c r="I24100" s="17">
        <v>59.66</v>
      </c>
    </row>
    <row r="24101" spans="1:9" x14ac:dyDescent="0.25">
      <c r="A24101" s="11">
        <v>429</v>
      </c>
      <c r="B24101" t="s">
        <v>299</v>
      </c>
      <c r="E24101" s="1">
        <v>45717</v>
      </c>
      <c r="F24101" s="2">
        <v>83712</v>
      </c>
      <c r="G24101" s="15">
        <v>127748.33333333333</v>
      </c>
      <c r="H24101" s="5">
        <f t="shared" si="376"/>
        <v>0.65528839254262938</v>
      </c>
      <c r="I24101" s="17">
        <v>57.19</v>
      </c>
    </row>
    <row r="24102" spans="1:9" x14ac:dyDescent="0.25">
      <c r="A24102" s="11">
        <v>430</v>
      </c>
      <c r="B24102" t="s">
        <v>300</v>
      </c>
      <c r="E24102" s="1">
        <v>45717</v>
      </c>
      <c r="F24102" s="2">
        <v>161808</v>
      </c>
      <c r="G24102" s="15">
        <v>245425</v>
      </c>
      <c r="H24102" s="5">
        <f t="shared" si="376"/>
        <v>0.65929713761841702</v>
      </c>
      <c r="I24102" s="17">
        <v>58.34</v>
      </c>
    </row>
    <row r="24103" spans="1:9" x14ac:dyDescent="0.25">
      <c r="A24103" s="11">
        <v>431</v>
      </c>
      <c r="B24103" t="s">
        <v>301</v>
      </c>
      <c r="E24103" s="1">
        <v>45717</v>
      </c>
      <c r="F24103" s="2">
        <v>59868</v>
      </c>
      <c r="G24103" s="15">
        <v>88411.666666666672</v>
      </c>
      <c r="H24103" s="5">
        <f t="shared" si="376"/>
        <v>0.67715045148641761</v>
      </c>
      <c r="I24103" s="17">
        <v>59.05</v>
      </c>
    </row>
    <row r="24104" spans="1:9" x14ac:dyDescent="0.25">
      <c r="A24104" s="11">
        <v>432</v>
      </c>
      <c r="B24104" t="s">
        <v>28</v>
      </c>
      <c r="E24104" s="1">
        <v>45717</v>
      </c>
      <c r="F24104" s="2">
        <v>116895</v>
      </c>
      <c r="G24104" s="15">
        <v>202239.66666666666</v>
      </c>
      <c r="H24104" s="5">
        <f t="shared" si="376"/>
        <v>0.57800233716102511</v>
      </c>
      <c r="I24104" s="17">
        <v>57.35</v>
      </c>
    </row>
    <row r="24105" spans="1:9" x14ac:dyDescent="0.25">
      <c r="A24105" s="11">
        <v>433</v>
      </c>
      <c r="B24105" t="s">
        <v>302</v>
      </c>
      <c r="E24105" s="1">
        <v>45717</v>
      </c>
      <c r="F24105" s="2">
        <v>99107</v>
      </c>
      <c r="G24105" s="15">
        <v>151437.33333333334</v>
      </c>
      <c r="H24105" s="5">
        <f t="shared" si="376"/>
        <v>0.65444232157636162</v>
      </c>
      <c r="I24105" s="17">
        <v>63.36</v>
      </c>
    </row>
    <row r="24106" spans="1:9" x14ac:dyDescent="0.25">
      <c r="A24106" s="11">
        <v>434</v>
      </c>
      <c r="B24106" t="s">
        <v>303</v>
      </c>
      <c r="E24106" s="1">
        <v>45717</v>
      </c>
      <c r="F24106" s="2">
        <v>384524</v>
      </c>
      <c r="G24106" s="15">
        <v>623307.66666666663</v>
      </c>
      <c r="H24106" s="5">
        <f t="shared" si="376"/>
        <v>0.61690882458796437</v>
      </c>
      <c r="I24106" s="17">
        <v>55.79</v>
      </c>
    </row>
    <row r="24107" spans="1:9" x14ac:dyDescent="0.25">
      <c r="A24107" s="11">
        <v>436</v>
      </c>
      <c r="B24107" t="s">
        <v>304</v>
      </c>
      <c r="E24107" s="1">
        <v>45717</v>
      </c>
      <c r="F24107" s="2">
        <v>62730</v>
      </c>
      <c r="G24107" s="15">
        <v>103055.33333333333</v>
      </c>
      <c r="H24107" s="5">
        <f t="shared" si="376"/>
        <v>0.60870212119055789</v>
      </c>
      <c r="I24107" s="17">
        <v>59.89</v>
      </c>
    </row>
    <row r="24108" spans="1:9" x14ac:dyDescent="0.25">
      <c r="A24108" s="11">
        <v>437</v>
      </c>
      <c r="B24108" t="s">
        <v>121</v>
      </c>
      <c r="E24108" s="1">
        <v>45717</v>
      </c>
      <c r="F24108" s="2">
        <v>59802</v>
      </c>
      <c r="G24108" s="15">
        <v>88820.333333333328</v>
      </c>
      <c r="H24108" s="5">
        <f t="shared" si="376"/>
        <v>0.67329177628245784</v>
      </c>
      <c r="I24108" s="17">
        <v>55.73</v>
      </c>
    </row>
    <row r="24109" spans="1:9" x14ac:dyDescent="0.25">
      <c r="A24109" s="11">
        <v>438</v>
      </c>
      <c r="B24109" t="s">
        <v>122</v>
      </c>
      <c r="E24109" s="1">
        <v>45717</v>
      </c>
      <c r="F24109" s="2">
        <v>237487</v>
      </c>
      <c r="G24109" s="15">
        <v>391437.33333333331</v>
      </c>
      <c r="H24109" s="5">
        <f t="shared" si="376"/>
        <v>0.60670503239343554</v>
      </c>
      <c r="I24109" s="17">
        <v>60.38</v>
      </c>
    </row>
    <row r="24110" spans="1:9" x14ac:dyDescent="0.25">
      <c r="A24110" s="11">
        <v>439</v>
      </c>
      <c r="B24110" t="s">
        <v>123</v>
      </c>
      <c r="E24110" s="1">
        <v>45717</v>
      </c>
      <c r="F24110" s="2">
        <v>279739</v>
      </c>
      <c r="G24110" s="15">
        <v>416530.66666666669</v>
      </c>
      <c r="H24110" s="5">
        <f t="shared" si="376"/>
        <v>0.67159280789249609</v>
      </c>
      <c r="I24110" s="17">
        <v>64.17</v>
      </c>
    </row>
    <row r="24111" spans="1:9" x14ac:dyDescent="0.25">
      <c r="A24111" s="11">
        <v>440</v>
      </c>
      <c r="B24111" t="s">
        <v>124</v>
      </c>
      <c r="E24111" s="1">
        <v>45717</v>
      </c>
      <c r="F24111" s="2">
        <v>195074</v>
      </c>
      <c r="G24111" s="15">
        <v>307312.66666666669</v>
      </c>
      <c r="H24111" s="5">
        <f t="shared" si="376"/>
        <v>0.63477370495629859</v>
      </c>
      <c r="I24111" s="17">
        <v>64.55</v>
      </c>
    </row>
    <row r="24112" spans="1:9" x14ac:dyDescent="0.25">
      <c r="A24112" s="11">
        <v>441</v>
      </c>
      <c r="B24112" t="s">
        <v>305</v>
      </c>
      <c r="E24112" s="1">
        <v>45717</v>
      </c>
      <c r="F24112" s="2">
        <v>145663</v>
      </c>
      <c r="G24112" s="15">
        <v>239779.33333333334</v>
      </c>
      <c r="H24112" s="5">
        <f t="shared" si="376"/>
        <v>0.60748771787393407</v>
      </c>
      <c r="I24112" s="17">
        <v>66.45</v>
      </c>
    </row>
    <row r="24113" spans="1:9" x14ac:dyDescent="0.25">
      <c r="A24113" s="11">
        <v>442</v>
      </c>
      <c r="B24113" t="s">
        <v>306</v>
      </c>
      <c r="E24113" s="1">
        <v>45717</v>
      </c>
      <c r="F24113" s="2">
        <v>70812</v>
      </c>
      <c r="G24113" s="15">
        <v>114198.66666666667</v>
      </c>
      <c r="H24113" s="5">
        <f t="shared" si="376"/>
        <v>0.62007729220422891</v>
      </c>
      <c r="I24113" s="17">
        <v>48.93</v>
      </c>
    </row>
    <row r="24114" spans="1:9" x14ac:dyDescent="0.25">
      <c r="A24114" s="11">
        <v>443</v>
      </c>
      <c r="B24114" t="s">
        <v>307</v>
      </c>
      <c r="E24114" s="1">
        <v>45717</v>
      </c>
      <c r="F24114" s="2">
        <v>51425</v>
      </c>
      <c r="G24114" s="15">
        <v>94922.666666666672</v>
      </c>
      <c r="H24114" s="5">
        <f t="shared" si="376"/>
        <v>0.54175679851668723</v>
      </c>
      <c r="I24114" s="17">
        <v>61.02</v>
      </c>
    </row>
    <row r="24115" spans="1:9" x14ac:dyDescent="0.25">
      <c r="A24115" s="11">
        <v>444</v>
      </c>
      <c r="B24115" t="s">
        <v>291</v>
      </c>
      <c r="E24115" s="1">
        <v>45717</v>
      </c>
      <c r="F24115" s="2">
        <v>79323</v>
      </c>
      <c r="G24115" s="15">
        <v>134776.33333333334</v>
      </c>
      <c r="H24115" s="5">
        <f t="shared" si="376"/>
        <v>0.58855288638707581</v>
      </c>
      <c r="I24115" s="17">
        <v>59.88</v>
      </c>
    </row>
    <row r="24116" spans="1:9" x14ac:dyDescent="0.25">
      <c r="A24116" s="11">
        <v>445</v>
      </c>
      <c r="B24116" t="s">
        <v>294</v>
      </c>
      <c r="E24116" s="1">
        <v>45717</v>
      </c>
      <c r="F24116" s="2">
        <v>56270</v>
      </c>
      <c r="G24116" s="15">
        <v>76842.666666666672</v>
      </c>
      <c r="H24116" s="5">
        <f t="shared" si="376"/>
        <v>0.73227547196002218</v>
      </c>
      <c r="I24116" s="17">
        <v>63.89</v>
      </c>
    </row>
    <row r="24117" spans="1:9" x14ac:dyDescent="0.25">
      <c r="A24117" s="11">
        <v>446</v>
      </c>
      <c r="B24117" t="s">
        <v>308</v>
      </c>
      <c r="E24117" s="1">
        <v>45717</v>
      </c>
      <c r="F24117" s="2">
        <v>52323</v>
      </c>
      <c r="G24117" s="15">
        <v>60621</v>
      </c>
      <c r="H24117" s="5">
        <f t="shared" si="376"/>
        <v>0.86311674172316522</v>
      </c>
      <c r="I24117" s="17">
        <v>66.45</v>
      </c>
    </row>
    <row r="24118" spans="1:9" x14ac:dyDescent="0.25">
      <c r="A24118" s="11">
        <v>447</v>
      </c>
      <c r="B24118" t="s">
        <v>309</v>
      </c>
      <c r="E24118" s="1">
        <v>45717</v>
      </c>
      <c r="F24118" s="2">
        <v>1290346</v>
      </c>
      <c r="G24118" s="15">
        <v>1530925.6666666667</v>
      </c>
      <c r="H24118" s="5">
        <f t="shared" si="376"/>
        <v>0.84285346316618459</v>
      </c>
      <c r="I24118" s="17">
        <v>58.25</v>
      </c>
    </row>
    <row r="24119" spans="1:9" x14ac:dyDescent="0.25">
      <c r="A24119" s="11">
        <v>448</v>
      </c>
      <c r="B24119" t="s">
        <v>310</v>
      </c>
      <c r="E24119" s="1">
        <v>45717</v>
      </c>
      <c r="F24119" s="2">
        <v>67507</v>
      </c>
      <c r="G24119" s="15">
        <v>91400</v>
      </c>
      <c r="H24119" s="5">
        <f t="shared" si="376"/>
        <v>0.73858862144420134</v>
      </c>
      <c r="I24119" s="17">
        <v>60.47</v>
      </c>
    </row>
    <row r="24120" spans="1:9" x14ac:dyDescent="0.25">
      <c r="A24120" s="11">
        <v>449</v>
      </c>
      <c r="B24120" t="s">
        <v>69</v>
      </c>
      <c r="E24120" s="1">
        <v>45717</v>
      </c>
      <c r="F24120" s="2">
        <v>258546</v>
      </c>
      <c r="G24120" s="15">
        <v>303454.66666666669</v>
      </c>
      <c r="H24120" s="5">
        <f t="shared" si="376"/>
        <v>0.8520086470906143</v>
      </c>
      <c r="I24120" s="17">
        <v>58.12</v>
      </c>
    </row>
    <row r="24121" spans="1:9" x14ac:dyDescent="0.25">
      <c r="A24121" s="11">
        <v>450</v>
      </c>
      <c r="B24121" t="s">
        <v>311</v>
      </c>
      <c r="E24121" s="1">
        <v>45717</v>
      </c>
      <c r="F24121" s="2">
        <v>539443</v>
      </c>
      <c r="G24121" s="15">
        <v>531631</v>
      </c>
      <c r="H24121" s="5">
        <f t="shared" si="376"/>
        <v>1.0146944026966072</v>
      </c>
      <c r="I24121" s="17">
        <v>55.9</v>
      </c>
    </row>
    <row r="24122" spans="1:9" x14ac:dyDescent="0.25">
      <c r="A24122" s="11">
        <v>451</v>
      </c>
      <c r="B24122" t="s">
        <v>312</v>
      </c>
      <c r="E24122" s="1">
        <v>45717</v>
      </c>
      <c r="F24122" s="2">
        <v>573484</v>
      </c>
      <c r="G24122" s="15">
        <v>591198.66666666663</v>
      </c>
      <c r="H24122" s="5">
        <f t="shared" si="376"/>
        <v>0.97003601722150934</v>
      </c>
      <c r="I24122" s="17">
        <v>58.35</v>
      </c>
    </row>
    <row r="24123" spans="1:9" x14ac:dyDescent="0.25">
      <c r="A24123" s="11">
        <v>452</v>
      </c>
      <c r="B24123" t="s">
        <v>313</v>
      </c>
      <c r="E24123" s="1">
        <v>45717</v>
      </c>
      <c r="F24123" s="2">
        <v>407239</v>
      </c>
      <c r="G24123" s="15">
        <v>443230</v>
      </c>
      <c r="H24123" s="5">
        <f t="shared" si="376"/>
        <v>0.91879836653656111</v>
      </c>
      <c r="I24123" s="17">
        <v>64.53</v>
      </c>
    </row>
    <row r="24124" spans="1:9" x14ac:dyDescent="0.25">
      <c r="A24124" s="11">
        <v>453</v>
      </c>
      <c r="B24124" t="s">
        <v>314</v>
      </c>
      <c r="E24124" s="1">
        <v>45717</v>
      </c>
      <c r="F24124" s="2">
        <v>297900</v>
      </c>
      <c r="G24124" s="15">
        <v>394589</v>
      </c>
      <c r="H24124" s="5">
        <f t="shared" si="376"/>
        <v>0.75496275871856544</v>
      </c>
      <c r="I24124" s="17">
        <v>58.84</v>
      </c>
    </row>
    <row r="24125" spans="1:9" x14ac:dyDescent="0.25">
      <c r="A24125" s="11">
        <v>455</v>
      </c>
      <c r="B24125" t="s">
        <v>315</v>
      </c>
      <c r="E24125" s="1">
        <v>45717</v>
      </c>
      <c r="F24125" s="2">
        <v>131502</v>
      </c>
      <c r="G24125" s="15">
        <v>128342</v>
      </c>
      <c r="H24125" s="5">
        <f t="shared" si="376"/>
        <v>1.0246217138582849</v>
      </c>
      <c r="I24125" s="17">
        <v>57.97</v>
      </c>
    </row>
    <row r="24126" spans="1:9" x14ac:dyDescent="0.25">
      <c r="A24126" s="11">
        <v>456</v>
      </c>
      <c r="B24126" t="s">
        <v>316</v>
      </c>
      <c r="E24126" s="1">
        <v>45717</v>
      </c>
      <c r="F24126" s="2">
        <v>335619</v>
      </c>
      <c r="G24126" s="15">
        <v>448905.33333333331</v>
      </c>
      <c r="H24126" s="5">
        <f t="shared" si="376"/>
        <v>0.74763870036444213</v>
      </c>
      <c r="I24126" s="17">
        <v>59.54</v>
      </c>
    </row>
    <row r="24127" spans="1:9" x14ac:dyDescent="0.25">
      <c r="A24127" s="11">
        <v>457</v>
      </c>
      <c r="B24127" t="s">
        <v>317</v>
      </c>
      <c r="E24127" s="1">
        <v>45717</v>
      </c>
      <c r="F24127" s="2">
        <v>146327</v>
      </c>
      <c r="G24127" s="15">
        <v>165629.33333333334</v>
      </c>
      <c r="H24127" s="5">
        <f t="shared" si="376"/>
        <v>0.88346065914250294</v>
      </c>
      <c r="I24127" s="17">
        <v>65.010000000000005</v>
      </c>
    </row>
    <row r="24128" spans="1:9" x14ac:dyDescent="0.25">
      <c r="A24128" s="11">
        <v>458</v>
      </c>
      <c r="B24128" t="s">
        <v>318</v>
      </c>
      <c r="E24128" s="1">
        <v>45717</v>
      </c>
      <c r="F24128" s="2">
        <v>274627</v>
      </c>
      <c r="G24128" s="15">
        <v>345859.66666666669</v>
      </c>
      <c r="H24128" s="5">
        <f t="shared" si="376"/>
        <v>0.7940417067037786</v>
      </c>
      <c r="I24128" s="17">
        <v>68.44</v>
      </c>
    </row>
    <row r="24129" spans="1:9" x14ac:dyDescent="0.25">
      <c r="A24129" s="11">
        <v>459</v>
      </c>
      <c r="B24129" t="s">
        <v>319</v>
      </c>
      <c r="E24129" s="1">
        <v>45717</v>
      </c>
      <c r="F24129" s="2">
        <v>210619</v>
      </c>
      <c r="G24129" s="15">
        <v>266809.33333333331</v>
      </c>
      <c r="H24129" s="5">
        <f t="shared" si="376"/>
        <v>0.78939892157695635</v>
      </c>
      <c r="I24129" s="17">
        <v>66.83</v>
      </c>
    </row>
    <row r="24130" spans="1:9" x14ac:dyDescent="0.25">
      <c r="A24130" s="11">
        <v>460</v>
      </c>
      <c r="B24130" t="s">
        <v>320</v>
      </c>
      <c r="E24130" s="1">
        <v>45717</v>
      </c>
      <c r="F24130" s="2">
        <v>213889</v>
      </c>
      <c r="G24130" s="15">
        <v>302919</v>
      </c>
      <c r="H24130" s="5">
        <f t="shared" ref="H24130:H24193" si="377">+F24130/G24130</f>
        <v>0.70609304797652173</v>
      </c>
      <c r="I24130" s="17">
        <v>72.099999999999994</v>
      </c>
    </row>
    <row r="24131" spans="1:9" x14ac:dyDescent="0.25">
      <c r="A24131" s="11">
        <v>461</v>
      </c>
      <c r="B24131" t="s">
        <v>321</v>
      </c>
      <c r="E24131" s="1">
        <v>45717</v>
      </c>
      <c r="F24131" s="2">
        <v>303321</v>
      </c>
      <c r="G24131" s="15">
        <v>415786</v>
      </c>
      <c r="H24131" s="5">
        <f t="shared" si="377"/>
        <v>0.72951229719134358</v>
      </c>
      <c r="I24131" s="17">
        <v>72.3</v>
      </c>
    </row>
    <row r="24132" spans="1:9" x14ac:dyDescent="0.25">
      <c r="A24132" s="11">
        <v>463</v>
      </c>
      <c r="B24132" t="s">
        <v>322</v>
      </c>
      <c r="E24132" s="1">
        <v>45717</v>
      </c>
      <c r="F24132" s="2">
        <v>91209</v>
      </c>
      <c r="G24132" s="15">
        <v>165624.33333333334</v>
      </c>
      <c r="H24132" s="5">
        <f t="shared" si="377"/>
        <v>0.55069806570290591</v>
      </c>
      <c r="I24132" s="17">
        <v>62.07</v>
      </c>
    </row>
    <row r="24133" spans="1:9" x14ac:dyDescent="0.25">
      <c r="A24133" s="11">
        <v>464</v>
      </c>
      <c r="B24133" t="s">
        <v>323</v>
      </c>
      <c r="E24133" s="1">
        <v>45717</v>
      </c>
      <c r="F24133" s="2">
        <v>310897</v>
      </c>
      <c r="G24133" s="15">
        <v>374882.66666666669</v>
      </c>
      <c r="H24133" s="5">
        <f t="shared" si="377"/>
        <v>0.8293181511015002</v>
      </c>
      <c r="I24133" s="17">
        <v>77.849999999999994</v>
      </c>
    </row>
    <row r="24134" spans="1:9" x14ac:dyDescent="0.25">
      <c r="A24134" s="11">
        <v>471</v>
      </c>
      <c r="B24134" t="s">
        <v>324</v>
      </c>
      <c r="E24134" s="1">
        <v>45717</v>
      </c>
      <c r="F24134" s="2">
        <v>458495</v>
      </c>
      <c r="G24134" s="15">
        <v>311025.33333333331</v>
      </c>
      <c r="H24134" s="5">
        <f t="shared" si="377"/>
        <v>1.4741403701306217</v>
      </c>
      <c r="I24134" s="17">
        <v>76.77</v>
      </c>
    </row>
    <row r="24135" spans="1:9" x14ac:dyDescent="0.25">
      <c r="A24135" s="11">
        <v>475</v>
      </c>
      <c r="B24135" t="s">
        <v>127</v>
      </c>
      <c r="E24135" s="1">
        <v>45717</v>
      </c>
      <c r="F24135" s="2">
        <v>383281</v>
      </c>
      <c r="G24135" s="15">
        <v>500542.66666666669</v>
      </c>
      <c r="H24135" s="5">
        <f t="shared" si="377"/>
        <v>0.76573092670088727</v>
      </c>
      <c r="I24135" s="17">
        <v>72.290000000000006</v>
      </c>
    </row>
    <row r="24136" spans="1:9" x14ac:dyDescent="0.25">
      <c r="A24136" s="11">
        <v>476</v>
      </c>
      <c r="B24136" t="s">
        <v>36</v>
      </c>
      <c r="E24136" s="1">
        <v>45717</v>
      </c>
      <c r="F24136" s="2">
        <v>539631</v>
      </c>
      <c r="G24136" s="15">
        <v>689055.33333333337</v>
      </c>
      <c r="H24136" s="5">
        <f t="shared" si="377"/>
        <v>0.78314610437671672</v>
      </c>
      <c r="I24136" s="17">
        <v>78.569999999999993</v>
      </c>
    </row>
    <row r="24137" spans="1:9" x14ac:dyDescent="0.25">
      <c r="A24137" s="11">
        <v>477</v>
      </c>
      <c r="B24137" t="s">
        <v>129</v>
      </c>
      <c r="E24137" s="1">
        <v>45717</v>
      </c>
      <c r="F24137" s="2">
        <v>653904</v>
      </c>
      <c r="G24137" s="15">
        <v>780096</v>
      </c>
      <c r="H24137" s="5">
        <f t="shared" si="377"/>
        <v>0.83823529411764708</v>
      </c>
      <c r="I24137" s="17">
        <v>76.790000000000006</v>
      </c>
    </row>
    <row r="24138" spans="1:9" x14ac:dyDescent="0.25">
      <c r="A24138" s="11">
        <v>601</v>
      </c>
      <c r="B24138" t="s">
        <v>325</v>
      </c>
      <c r="E24138" s="1">
        <v>45717</v>
      </c>
      <c r="F24138" s="2">
        <v>973692</v>
      </c>
      <c r="G24138" s="15">
        <v>1273768.3333333333</v>
      </c>
      <c r="H24138" s="5">
        <f t="shared" si="377"/>
        <v>0.7644184382037027</v>
      </c>
      <c r="I24138" s="17">
        <v>77.42</v>
      </c>
    </row>
    <row r="24139" spans="1:9" x14ac:dyDescent="0.25">
      <c r="A24139" s="11">
        <v>602</v>
      </c>
      <c r="B24139" t="s">
        <v>326</v>
      </c>
      <c r="E24139" s="1">
        <v>45717</v>
      </c>
      <c r="F24139" s="2">
        <v>2053601</v>
      </c>
      <c r="G24139" s="15">
        <v>2830741.6666666665</v>
      </c>
      <c r="H24139" s="5">
        <f t="shared" si="377"/>
        <v>0.72546393907368212</v>
      </c>
      <c r="I24139" s="17">
        <v>76.83</v>
      </c>
    </row>
    <row r="24140" spans="1:9" x14ac:dyDescent="0.25">
      <c r="A24140" s="11">
        <v>603</v>
      </c>
      <c r="B24140" t="s">
        <v>327</v>
      </c>
      <c r="E24140" s="1">
        <v>45717</v>
      </c>
      <c r="F24140" s="2">
        <v>235319</v>
      </c>
      <c r="G24140" s="15">
        <v>375066</v>
      </c>
      <c r="H24140" s="5">
        <f t="shared" si="377"/>
        <v>0.62740690971722313</v>
      </c>
      <c r="I24140" s="17">
        <v>59.98</v>
      </c>
    </row>
    <row r="24141" spans="1:9" x14ac:dyDescent="0.25">
      <c r="A24141" s="11">
        <v>604</v>
      </c>
      <c r="B24141" t="s">
        <v>328</v>
      </c>
      <c r="E24141" s="1">
        <v>45717</v>
      </c>
      <c r="F24141" s="2">
        <v>601553</v>
      </c>
      <c r="G24141" s="15">
        <v>620614.33333333337</v>
      </c>
      <c r="H24141" s="5">
        <f t="shared" si="377"/>
        <v>0.96928634691539506</v>
      </c>
      <c r="I24141" s="17">
        <v>62.12</v>
      </c>
    </row>
    <row r="24142" spans="1:9" x14ac:dyDescent="0.25">
      <c r="A24142" s="11">
        <v>605</v>
      </c>
      <c r="B24142" t="s">
        <v>329</v>
      </c>
      <c r="E24142" s="1">
        <v>45717</v>
      </c>
      <c r="F24142" s="2">
        <v>493298</v>
      </c>
      <c r="G24142" s="15">
        <v>644785</v>
      </c>
      <c r="H24142" s="5">
        <f t="shared" si="377"/>
        <v>0.76505812014857666</v>
      </c>
      <c r="I24142" s="17">
        <v>69.599999999999994</v>
      </c>
    </row>
    <row r="24143" spans="1:9" x14ac:dyDescent="0.25">
      <c r="A24143" s="11">
        <v>606</v>
      </c>
      <c r="B24143" t="s">
        <v>330</v>
      </c>
      <c r="E24143" s="1">
        <v>45717</v>
      </c>
      <c r="F24143" s="2">
        <v>549210</v>
      </c>
      <c r="G24143" s="15">
        <v>635089.66666666663</v>
      </c>
      <c r="H24143" s="5">
        <f t="shared" si="377"/>
        <v>0.86477552513582079</v>
      </c>
      <c r="I24143" s="17">
        <v>75.260000000000005</v>
      </c>
    </row>
    <row r="24144" spans="1:9" x14ac:dyDescent="0.25">
      <c r="A24144" s="11">
        <v>607</v>
      </c>
      <c r="B24144" t="s">
        <v>331</v>
      </c>
      <c r="E24144" s="1">
        <v>45717</v>
      </c>
      <c r="F24144" s="2">
        <v>2191191</v>
      </c>
      <c r="G24144" s="15">
        <v>3299289.6666666665</v>
      </c>
      <c r="H24144" s="5">
        <f t="shared" si="377"/>
        <v>0.66414023058902882</v>
      </c>
      <c r="I24144" s="17">
        <v>72.180000000000007</v>
      </c>
    </row>
    <row r="24145" spans="1:9" x14ac:dyDescent="0.25">
      <c r="A24145" s="11">
        <v>608</v>
      </c>
      <c r="B24145" t="s">
        <v>332</v>
      </c>
      <c r="E24145" s="1">
        <v>45717</v>
      </c>
      <c r="F24145" s="2">
        <v>276239</v>
      </c>
      <c r="G24145" s="15">
        <v>346134.33333333331</v>
      </c>
      <c r="H24145" s="5">
        <f t="shared" si="377"/>
        <v>0.79806876520965375</v>
      </c>
      <c r="I24145" s="17">
        <v>74.87</v>
      </c>
    </row>
    <row r="24146" spans="1:9" x14ac:dyDescent="0.25">
      <c r="A24146" s="11">
        <v>609</v>
      </c>
      <c r="B24146" t="s">
        <v>333</v>
      </c>
      <c r="E24146" s="1">
        <v>45717</v>
      </c>
      <c r="F24146" s="2">
        <v>1002657</v>
      </c>
      <c r="G24146" s="15">
        <v>1352755.6666666667</v>
      </c>
      <c r="H24146" s="5">
        <f t="shared" si="377"/>
        <v>0.74119593412656182</v>
      </c>
      <c r="I24146" s="17">
        <v>73.05</v>
      </c>
    </row>
    <row r="24147" spans="1:9" x14ac:dyDescent="0.25">
      <c r="A24147" s="11">
        <v>610</v>
      </c>
      <c r="B24147" t="s">
        <v>334</v>
      </c>
      <c r="E24147" s="1">
        <v>45717</v>
      </c>
      <c r="F24147" s="2">
        <v>2963470</v>
      </c>
      <c r="G24147" s="15">
        <v>3847808.3333333335</v>
      </c>
      <c r="H24147" s="5">
        <f t="shared" si="377"/>
        <v>0.77017089815197826</v>
      </c>
      <c r="I24147" s="17">
        <v>75.48</v>
      </c>
    </row>
    <row r="24148" spans="1:9" x14ac:dyDescent="0.25">
      <c r="A24148" s="11">
        <v>611</v>
      </c>
      <c r="B24148" t="s">
        <v>335</v>
      </c>
      <c r="E24148" s="1">
        <v>45717</v>
      </c>
      <c r="F24148" s="2">
        <v>3984822</v>
      </c>
      <c r="G24148" s="15">
        <v>5430094</v>
      </c>
      <c r="H24148" s="5">
        <f t="shared" si="377"/>
        <v>0.73384033499235923</v>
      </c>
      <c r="I24148" s="17">
        <v>71.599999999999994</v>
      </c>
    </row>
    <row r="24149" spans="1:9" x14ac:dyDescent="0.25">
      <c r="A24149" s="11">
        <v>612</v>
      </c>
      <c r="B24149" t="s">
        <v>336</v>
      </c>
      <c r="E24149" s="1">
        <v>45717</v>
      </c>
      <c r="F24149" s="2">
        <v>1124802</v>
      </c>
      <c r="G24149" s="15">
        <v>1608236</v>
      </c>
      <c r="H24149" s="5">
        <f t="shared" si="377"/>
        <v>0.69940108292564029</v>
      </c>
      <c r="I24149" s="17">
        <v>75.790000000000006</v>
      </c>
    </row>
    <row r="24150" spans="1:9" x14ac:dyDescent="0.25">
      <c r="A24150" s="11">
        <v>613</v>
      </c>
      <c r="B24150" t="s">
        <v>337</v>
      </c>
      <c r="E24150" s="1">
        <v>45717</v>
      </c>
      <c r="F24150" s="2">
        <v>1012292</v>
      </c>
      <c r="G24150" s="15">
        <v>1439401</v>
      </c>
      <c r="H24150" s="5">
        <f t="shared" si="377"/>
        <v>0.7032730976288053</v>
      </c>
      <c r="I24150" s="17">
        <v>70.290000000000006</v>
      </c>
    </row>
    <row r="24151" spans="1:9" x14ac:dyDescent="0.25">
      <c r="A24151" s="11">
        <v>614</v>
      </c>
      <c r="B24151" t="s">
        <v>338</v>
      </c>
      <c r="E24151" s="1">
        <v>45717</v>
      </c>
      <c r="F24151" s="2">
        <v>1490489</v>
      </c>
      <c r="G24151" s="15">
        <v>1964604</v>
      </c>
      <c r="H24151" s="5">
        <f t="shared" si="377"/>
        <v>0.75867146763418991</v>
      </c>
      <c r="I24151" s="17">
        <v>74.22</v>
      </c>
    </row>
    <row r="24152" spans="1:9" x14ac:dyDescent="0.25">
      <c r="A24152" s="11">
        <v>615</v>
      </c>
      <c r="B24152" t="s">
        <v>339</v>
      </c>
      <c r="E24152" s="1">
        <v>45717</v>
      </c>
      <c r="F24152" s="2">
        <v>104397</v>
      </c>
      <c r="G24152" s="15">
        <v>136889.33333333334</v>
      </c>
      <c r="H24152" s="5">
        <f t="shared" si="377"/>
        <v>0.76263794598069479</v>
      </c>
      <c r="I24152" s="17">
        <v>52.54</v>
      </c>
    </row>
    <row r="24153" spans="1:9" x14ac:dyDescent="0.25">
      <c r="A24153" s="11">
        <v>616</v>
      </c>
      <c r="B24153" t="s">
        <v>340</v>
      </c>
      <c r="E24153" s="1">
        <v>45717</v>
      </c>
      <c r="F24153" s="2">
        <v>1259782</v>
      </c>
      <c r="G24153" s="15">
        <v>1454420.6666666667</v>
      </c>
      <c r="H24153" s="5">
        <f t="shared" si="377"/>
        <v>0.86617443554844975</v>
      </c>
      <c r="I24153" s="17">
        <v>62.16</v>
      </c>
    </row>
    <row r="24154" spans="1:9" x14ac:dyDescent="0.25">
      <c r="A24154" s="11">
        <v>617</v>
      </c>
      <c r="B24154" t="s">
        <v>341</v>
      </c>
      <c r="E24154" s="1">
        <v>45717</v>
      </c>
      <c r="F24154" s="2">
        <v>986559</v>
      </c>
      <c r="G24154" s="15">
        <v>1245830</v>
      </c>
      <c r="H24154" s="5">
        <f t="shared" si="377"/>
        <v>0.79188894150887357</v>
      </c>
      <c r="I24154" s="17">
        <v>70.58</v>
      </c>
    </row>
    <row r="24155" spans="1:9" x14ac:dyDescent="0.25">
      <c r="A24155" s="11">
        <v>618</v>
      </c>
      <c r="B24155" t="s">
        <v>342</v>
      </c>
      <c r="E24155" s="1">
        <v>45717</v>
      </c>
      <c r="F24155" s="2">
        <v>1015519</v>
      </c>
      <c r="G24155" s="15">
        <v>1211536.3333333333</v>
      </c>
      <c r="H24155" s="5">
        <f t="shared" si="377"/>
        <v>0.83820763113721453</v>
      </c>
      <c r="I24155" s="17">
        <v>78.59</v>
      </c>
    </row>
    <row r="24156" spans="1:9" x14ac:dyDescent="0.25">
      <c r="A24156" s="11">
        <v>619</v>
      </c>
      <c r="B24156" t="s">
        <v>343</v>
      </c>
      <c r="E24156" s="1">
        <v>45717</v>
      </c>
      <c r="F24156" s="2">
        <v>904723</v>
      </c>
      <c r="G24156" s="15">
        <v>1015300</v>
      </c>
      <c r="H24156" s="5">
        <f t="shared" si="377"/>
        <v>0.89108933320200923</v>
      </c>
      <c r="I24156" s="17">
        <v>79.48</v>
      </c>
    </row>
    <row r="24157" spans="1:9" x14ac:dyDescent="0.25">
      <c r="A24157" s="11">
        <v>620</v>
      </c>
      <c r="B24157" t="s">
        <v>344</v>
      </c>
      <c r="E24157" s="1">
        <v>45717</v>
      </c>
      <c r="F24157" s="2">
        <v>573175</v>
      </c>
      <c r="G24157" s="15">
        <v>936000</v>
      </c>
      <c r="H24157" s="5">
        <f t="shared" si="377"/>
        <v>0.61236645299145298</v>
      </c>
      <c r="I24157" s="17">
        <v>69.78</v>
      </c>
    </row>
    <row r="24158" spans="1:9" x14ac:dyDescent="0.25">
      <c r="A24158" s="11">
        <v>621</v>
      </c>
      <c r="B24158" t="s">
        <v>345</v>
      </c>
      <c r="E24158" s="1">
        <v>45717</v>
      </c>
      <c r="F24158" s="2">
        <v>170825</v>
      </c>
      <c r="G24158" s="15">
        <v>265523.66666666669</v>
      </c>
      <c r="H24158" s="5">
        <f t="shared" si="377"/>
        <v>0.6433513145720845</v>
      </c>
      <c r="I24158" s="17">
        <v>54.87</v>
      </c>
    </row>
    <row r="24159" spans="1:9" x14ac:dyDescent="0.25">
      <c r="A24159" s="11">
        <v>622</v>
      </c>
      <c r="B24159" t="s">
        <v>346</v>
      </c>
      <c r="E24159" s="1">
        <v>45717</v>
      </c>
      <c r="F24159" s="2">
        <v>531394</v>
      </c>
      <c r="G24159" s="15">
        <v>787593.33333333337</v>
      </c>
      <c r="H24159" s="5">
        <f t="shared" si="377"/>
        <v>0.67470606658258492</v>
      </c>
      <c r="I24159" s="17">
        <v>68.5</v>
      </c>
    </row>
    <row r="24160" spans="1:9" x14ac:dyDescent="0.25">
      <c r="A24160" s="11">
        <v>623</v>
      </c>
      <c r="B24160" t="s">
        <v>133</v>
      </c>
      <c r="E24160" s="1">
        <v>45717</v>
      </c>
      <c r="F24160" s="2">
        <v>986202</v>
      </c>
      <c r="G24160" s="15">
        <v>1306908.6666666667</v>
      </c>
      <c r="H24160" s="5">
        <f t="shared" si="377"/>
        <v>0.75460667233568468</v>
      </c>
      <c r="I24160" s="17">
        <v>67.59</v>
      </c>
    </row>
    <row r="24161" spans="1:9" x14ac:dyDescent="0.25">
      <c r="A24161" s="11">
        <v>624</v>
      </c>
      <c r="B24161" t="s">
        <v>347</v>
      </c>
      <c r="E24161" s="1">
        <v>45717</v>
      </c>
      <c r="F24161" s="2">
        <v>1177531</v>
      </c>
      <c r="G24161" s="15">
        <v>1775192</v>
      </c>
      <c r="H24161" s="5">
        <f t="shared" si="377"/>
        <v>0.66332599515996016</v>
      </c>
      <c r="I24161" s="17">
        <v>71.94</v>
      </c>
    </row>
    <row r="24162" spans="1:9" x14ac:dyDescent="0.25">
      <c r="A24162" s="11">
        <v>625</v>
      </c>
      <c r="B24162" t="s">
        <v>348</v>
      </c>
      <c r="E24162" s="1">
        <v>45717</v>
      </c>
      <c r="F24162" s="2">
        <v>687532</v>
      </c>
      <c r="G24162" s="15">
        <v>709181.66666666663</v>
      </c>
      <c r="H24162" s="5">
        <f t="shared" si="377"/>
        <v>0.96947232608475975</v>
      </c>
      <c r="I24162" s="17">
        <v>77.290000000000006</v>
      </c>
    </row>
    <row r="24163" spans="1:9" x14ac:dyDescent="0.25">
      <c r="A24163" s="11">
        <v>626</v>
      </c>
      <c r="B24163" t="s">
        <v>349</v>
      </c>
      <c r="E24163" s="1">
        <v>45717</v>
      </c>
      <c r="F24163" s="2">
        <v>316315</v>
      </c>
      <c r="G24163" s="15">
        <v>419829.66666666669</v>
      </c>
      <c r="H24163" s="5">
        <f t="shared" si="377"/>
        <v>0.75343651274445422</v>
      </c>
      <c r="I24163" s="17">
        <v>75.739999999999995</v>
      </c>
    </row>
    <row r="24164" spans="1:9" x14ac:dyDescent="0.25">
      <c r="A24164" s="11">
        <v>627</v>
      </c>
      <c r="B24164" t="s">
        <v>350</v>
      </c>
      <c r="E24164" s="1">
        <v>45717</v>
      </c>
      <c r="F24164" s="2">
        <v>119299</v>
      </c>
      <c r="G24164" s="15">
        <v>176769.33333333334</v>
      </c>
      <c r="H24164" s="5">
        <f t="shared" si="377"/>
        <v>0.67488516107620478</v>
      </c>
      <c r="I24164" s="17">
        <v>72.05</v>
      </c>
    </row>
    <row r="24165" spans="1:9" x14ac:dyDescent="0.25">
      <c r="A24165" s="11">
        <v>628</v>
      </c>
      <c r="B24165" t="s">
        <v>219</v>
      </c>
      <c r="E24165" s="1">
        <v>45717</v>
      </c>
      <c r="F24165" s="2">
        <v>1680266</v>
      </c>
      <c r="G24165" s="15">
        <v>2264248</v>
      </c>
      <c r="H24165" s="5">
        <f t="shared" si="377"/>
        <v>0.74208567259416813</v>
      </c>
      <c r="I24165" s="17">
        <v>73.75</v>
      </c>
    </row>
    <row r="24166" spans="1:9" x14ac:dyDescent="0.25">
      <c r="A24166" s="11">
        <v>629</v>
      </c>
      <c r="B24166" t="s">
        <v>351</v>
      </c>
      <c r="E24166" s="1">
        <v>45717</v>
      </c>
      <c r="F24166" s="2">
        <v>410002</v>
      </c>
      <c r="G24166" s="15">
        <v>415729.33333333331</v>
      </c>
      <c r="H24166" s="5">
        <f t="shared" si="377"/>
        <v>0.98622340817903964</v>
      </c>
      <c r="I24166" s="17">
        <v>83.26</v>
      </c>
    </row>
    <row r="24167" spans="1:9" x14ac:dyDescent="0.25">
      <c r="A24167" s="11">
        <v>630</v>
      </c>
      <c r="B24167" t="s">
        <v>352</v>
      </c>
      <c r="E24167" s="1">
        <v>45717</v>
      </c>
      <c r="F24167" s="2">
        <v>509700</v>
      </c>
      <c r="G24167" s="15">
        <v>593091.33333333337</v>
      </c>
      <c r="H24167" s="5">
        <f t="shared" si="377"/>
        <v>0.85939546129488764</v>
      </c>
      <c r="I24167" s="17">
        <v>74.599999999999994</v>
      </c>
    </row>
    <row r="24168" spans="1:9" x14ac:dyDescent="0.25">
      <c r="A24168" s="11">
        <v>635</v>
      </c>
      <c r="B24168" t="s">
        <v>353</v>
      </c>
      <c r="E24168" s="1">
        <v>45717</v>
      </c>
      <c r="F24168" s="2">
        <v>551722</v>
      </c>
      <c r="G24168" s="15">
        <v>826066.66666666663</v>
      </c>
      <c r="H24168" s="5">
        <f t="shared" si="377"/>
        <v>0.66789040432572033</v>
      </c>
      <c r="I24168" s="17">
        <v>64.290000000000006</v>
      </c>
    </row>
    <row r="24169" spans="1:9" x14ac:dyDescent="0.25">
      <c r="A24169" s="11">
        <v>636</v>
      </c>
      <c r="B24169" t="s">
        <v>354</v>
      </c>
      <c r="E24169" s="1">
        <v>45717</v>
      </c>
      <c r="F24169" s="2">
        <v>752066</v>
      </c>
      <c r="G24169" s="15">
        <v>1146430</v>
      </c>
      <c r="H24169" s="5">
        <f t="shared" si="377"/>
        <v>0.65600690840260634</v>
      </c>
      <c r="I24169" s="17">
        <v>70.040000000000006</v>
      </c>
    </row>
    <row r="24170" spans="1:9" x14ac:dyDescent="0.25">
      <c r="A24170" s="11">
        <v>1</v>
      </c>
      <c r="B24170" t="s">
        <v>11</v>
      </c>
      <c r="C24170" s="6">
        <v>2025</v>
      </c>
      <c r="D24170" s="6">
        <v>2</v>
      </c>
      <c r="E24170" s="1">
        <v>45748</v>
      </c>
      <c r="F24170" s="2">
        <v>307801</v>
      </c>
      <c r="G24170" s="15">
        <v>431105.33333333331</v>
      </c>
      <c r="H24170" s="5">
        <f t="shared" si="377"/>
        <v>0.71398096056957472</v>
      </c>
      <c r="I24170" s="17">
        <v>77.37</v>
      </c>
    </row>
    <row r="24171" spans="1:9" x14ac:dyDescent="0.25">
      <c r="A24171" s="11">
        <v>2</v>
      </c>
      <c r="B24171" t="s">
        <v>12</v>
      </c>
      <c r="C24171" s="6">
        <v>2025</v>
      </c>
      <c r="D24171" s="6">
        <v>2</v>
      </c>
      <c r="E24171" s="1">
        <v>45748</v>
      </c>
      <c r="F24171" s="2">
        <v>225127</v>
      </c>
      <c r="G24171" s="15">
        <v>377010.5</v>
      </c>
      <c r="H24171" s="5">
        <f t="shared" si="377"/>
        <v>0.59713721501125305</v>
      </c>
      <c r="I24171" s="17">
        <v>78.31</v>
      </c>
    </row>
    <row r="24172" spans="1:9" x14ac:dyDescent="0.25">
      <c r="A24172" s="11">
        <v>3</v>
      </c>
      <c r="B24172" t="s">
        <v>13</v>
      </c>
      <c r="C24172" s="6">
        <v>2025</v>
      </c>
      <c r="D24172" s="6">
        <v>2</v>
      </c>
      <c r="E24172" s="1">
        <v>45748</v>
      </c>
      <c r="F24172" s="2">
        <v>292683</v>
      </c>
      <c r="G24172" s="15">
        <v>414987</v>
      </c>
      <c r="H24172" s="5">
        <f t="shared" si="377"/>
        <v>0.70528233414540697</v>
      </c>
      <c r="I24172" s="17">
        <v>73.930000000000007</v>
      </c>
    </row>
    <row r="24173" spans="1:9" x14ac:dyDescent="0.25">
      <c r="A24173" s="11">
        <v>4</v>
      </c>
      <c r="B24173" t="s">
        <v>14</v>
      </c>
      <c r="C24173" s="6">
        <v>2025</v>
      </c>
      <c r="D24173" s="6">
        <v>2</v>
      </c>
      <c r="E24173" s="1">
        <v>45748</v>
      </c>
      <c r="F24173" s="2">
        <v>258507</v>
      </c>
      <c r="G24173" s="15">
        <v>337387</v>
      </c>
      <c r="H24173" s="5">
        <f t="shared" si="377"/>
        <v>0.76620320285013943</v>
      </c>
      <c r="I24173" s="17">
        <v>74.66</v>
      </c>
    </row>
    <row r="24174" spans="1:9" x14ac:dyDescent="0.25">
      <c r="A24174" s="11">
        <v>5</v>
      </c>
      <c r="B24174" t="s">
        <v>15</v>
      </c>
      <c r="C24174" s="6">
        <v>2025</v>
      </c>
      <c r="D24174" s="6">
        <v>2</v>
      </c>
      <c r="E24174" s="1">
        <v>45748</v>
      </c>
      <c r="F24174" s="2">
        <v>137917</v>
      </c>
      <c r="G24174" s="15">
        <v>166189.5</v>
      </c>
      <c r="H24174" s="5">
        <f t="shared" si="377"/>
        <v>0.82987794054377684</v>
      </c>
      <c r="I24174" s="17">
        <v>73.349999999999994</v>
      </c>
    </row>
    <row r="24175" spans="1:9" x14ac:dyDescent="0.25">
      <c r="A24175" s="11">
        <v>6</v>
      </c>
      <c r="B24175" t="s">
        <v>16</v>
      </c>
      <c r="C24175" s="6">
        <v>2025</v>
      </c>
      <c r="D24175" s="6">
        <v>2</v>
      </c>
      <c r="E24175" s="1">
        <v>45748</v>
      </c>
      <c r="F24175" s="2">
        <v>83344</v>
      </c>
      <c r="G24175" s="15">
        <v>87188</v>
      </c>
      <c r="H24175" s="5">
        <f t="shared" si="377"/>
        <v>0.95591136394916731</v>
      </c>
      <c r="I24175" s="17">
        <v>71.28</v>
      </c>
    </row>
    <row r="24176" spans="1:9" x14ac:dyDescent="0.25">
      <c r="A24176" s="11">
        <v>8</v>
      </c>
      <c r="B24176" t="s">
        <v>17</v>
      </c>
      <c r="C24176" s="6">
        <v>2025</v>
      </c>
      <c r="D24176" s="6">
        <v>2</v>
      </c>
      <c r="E24176" s="1">
        <v>45748</v>
      </c>
      <c r="F24176" s="2">
        <v>334903</v>
      </c>
      <c r="G24176" s="15">
        <v>435148</v>
      </c>
      <c r="H24176" s="5">
        <f t="shared" si="377"/>
        <v>0.7696301028615552</v>
      </c>
      <c r="I24176" s="17">
        <v>70.900000000000006</v>
      </c>
    </row>
    <row r="24177" spans="1:9" x14ac:dyDescent="0.25">
      <c r="A24177" s="11">
        <v>9</v>
      </c>
      <c r="B24177" t="s">
        <v>18</v>
      </c>
      <c r="C24177" s="6">
        <v>2025</v>
      </c>
      <c r="D24177" s="6">
        <v>2</v>
      </c>
      <c r="E24177" s="1">
        <v>45748</v>
      </c>
      <c r="F24177" s="2">
        <v>749942</v>
      </c>
      <c r="G24177" s="15">
        <v>961675.66666666663</v>
      </c>
      <c r="H24177" s="5">
        <f t="shared" si="377"/>
        <v>0.7798284036856501</v>
      </c>
      <c r="I24177" s="17">
        <v>76.33</v>
      </c>
    </row>
    <row r="24178" spans="1:9" x14ac:dyDescent="0.25">
      <c r="A24178" s="11">
        <v>10</v>
      </c>
      <c r="B24178" t="s">
        <v>19</v>
      </c>
      <c r="C24178" s="6">
        <v>2025</v>
      </c>
      <c r="D24178" s="6">
        <v>2</v>
      </c>
      <c r="E24178" s="1">
        <v>45748</v>
      </c>
      <c r="F24178" s="2">
        <v>614245</v>
      </c>
      <c r="G24178" s="15">
        <v>694180.33333333337</v>
      </c>
      <c r="H24178" s="5">
        <f t="shared" si="377"/>
        <v>0.88484932589562459</v>
      </c>
      <c r="I24178" s="17">
        <v>74.010000000000005</v>
      </c>
    </row>
    <row r="24179" spans="1:9" x14ac:dyDescent="0.25">
      <c r="A24179" s="11">
        <v>13</v>
      </c>
      <c r="B24179" t="s">
        <v>20</v>
      </c>
      <c r="C24179" s="6">
        <v>2025</v>
      </c>
      <c r="D24179" s="6">
        <v>2</v>
      </c>
      <c r="E24179" s="1">
        <v>45748</v>
      </c>
      <c r="F24179" s="2">
        <v>271578</v>
      </c>
      <c r="G24179" s="15">
        <v>348388.66666666669</v>
      </c>
      <c r="H24179" s="5">
        <f t="shared" si="377"/>
        <v>0.77952593176586293</v>
      </c>
      <c r="I24179" s="17">
        <v>75.88</v>
      </c>
    </row>
    <row r="24180" spans="1:9" x14ac:dyDescent="0.25">
      <c r="A24180" s="11">
        <v>14</v>
      </c>
      <c r="B24180" t="s">
        <v>21</v>
      </c>
      <c r="C24180" s="6">
        <v>2025</v>
      </c>
      <c r="D24180" s="6">
        <v>2</v>
      </c>
      <c r="E24180" s="1">
        <v>45748</v>
      </c>
      <c r="F24180" s="2">
        <v>414075</v>
      </c>
      <c r="G24180" s="15">
        <v>651273.33333333337</v>
      </c>
      <c r="H24180" s="5">
        <f t="shared" si="377"/>
        <v>0.63579295943331526</v>
      </c>
      <c r="I24180" s="17">
        <v>77.06</v>
      </c>
    </row>
    <row r="24181" spans="1:9" x14ac:dyDescent="0.25">
      <c r="A24181" s="11">
        <v>16</v>
      </c>
      <c r="B24181" t="s">
        <v>22</v>
      </c>
      <c r="C24181" s="6">
        <v>2025</v>
      </c>
      <c r="D24181" s="6">
        <v>2</v>
      </c>
      <c r="E24181" s="1">
        <v>45748</v>
      </c>
      <c r="F24181" s="2">
        <v>372164</v>
      </c>
      <c r="G24181" s="15">
        <v>493911</v>
      </c>
      <c r="H24181" s="5">
        <f t="shared" si="377"/>
        <v>0.75350417382888824</v>
      </c>
      <c r="I24181" s="17">
        <v>81.73</v>
      </c>
    </row>
    <row r="24182" spans="1:9" x14ac:dyDescent="0.25">
      <c r="A24182" s="11">
        <v>17</v>
      </c>
      <c r="B24182" t="s">
        <v>23</v>
      </c>
      <c r="C24182" s="6">
        <v>2025</v>
      </c>
      <c r="D24182" s="6">
        <v>2</v>
      </c>
      <c r="E24182" s="1">
        <v>45748</v>
      </c>
      <c r="F24182" s="2">
        <v>280701</v>
      </c>
      <c r="G24182" s="15">
        <v>412151.33333333331</v>
      </c>
      <c r="H24182" s="5">
        <f t="shared" si="377"/>
        <v>0.68106294289961455</v>
      </c>
      <c r="I24182" s="17">
        <v>79.86</v>
      </c>
    </row>
    <row r="24183" spans="1:9" x14ac:dyDescent="0.25">
      <c r="A24183" s="11">
        <v>20</v>
      </c>
      <c r="B24183" t="s">
        <v>24</v>
      </c>
      <c r="C24183" s="6">
        <v>2025</v>
      </c>
      <c r="D24183" s="6">
        <v>2</v>
      </c>
      <c r="E24183" s="1">
        <v>45748</v>
      </c>
      <c r="F24183" s="2">
        <v>109562</v>
      </c>
      <c r="G24183" s="15">
        <v>168243.33333333334</v>
      </c>
      <c r="H24183" s="5">
        <f t="shared" si="377"/>
        <v>0.65121153884254945</v>
      </c>
      <c r="I24183" s="17">
        <v>71.260000000000005</v>
      </c>
    </row>
    <row r="24184" spans="1:9" x14ac:dyDescent="0.25">
      <c r="A24184" s="11">
        <v>22</v>
      </c>
      <c r="B24184" t="s">
        <v>25</v>
      </c>
      <c r="C24184" s="6">
        <v>2025</v>
      </c>
      <c r="D24184" s="6">
        <v>2</v>
      </c>
      <c r="E24184" s="1">
        <v>45748</v>
      </c>
      <c r="F24184" s="2">
        <v>121037</v>
      </c>
      <c r="G24184" s="15">
        <v>182689.33333333334</v>
      </c>
      <c r="H24184" s="5">
        <f t="shared" si="377"/>
        <v>0.66252910222819061</v>
      </c>
      <c r="I24184" s="17">
        <v>75.75</v>
      </c>
    </row>
    <row r="24185" spans="1:9" x14ac:dyDescent="0.25">
      <c r="A24185" s="11">
        <v>26</v>
      </c>
      <c r="B24185" t="s">
        <v>26</v>
      </c>
      <c r="C24185" s="6">
        <v>2025</v>
      </c>
      <c r="D24185" s="6">
        <v>2</v>
      </c>
      <c r="E24185" s="1">
        <v>45748</v>
      </c>
      <c r="F24185" s="2">
        <v>478555</v>
      </c>
      <c r="G24185" s="15">
        <v>572711.66666666663</v>
      </c>
      <c r="H24185" s="5">
        <f t="shared" si="377"/>
        <v>0.83559499108044488</v>
      </c>
      <c r="I24185" s="17">
        <v>76.010000000000005</v>
      </c>
    </row>
    <row r="24186" spans="1:9" x14ac:dyDescent="0.25">
      <c r="A24186" s="11">
        <v>28</v>
      </c>
      <c r="B24186" t="s">
        <v>27</v>
      </c>
      <c r="C24186" s="6">
        <v>2025</v>
      </c>
      <c r="D24186" s="6">
        <v>2</v>
      </c>
      <c r="E24186" s="1">
        <v>45748</v>
      </c>
      <c r="F24186" s="2">
        <v>165913</v>
      </c>
      <c r="G24186" s="15">
        <v>170567.66666666666</v>
      </c>
      <c r="H24186" s="5">
        <f t="shared" si="377"/>
        <v>0.97271073259292995</v>
      </c>
      <c r="I24186" s="17">
        <v>80.88</v>
      </c>
    </row>
    <row r="24187" spans="1:9" x14ac:dyDescent="0.25">
      <c r="A24187" s="11">
        <v>30</v>
      </c>
      <c r="B24187" t="s">
        <v>28</v>
      </c>
      <c r="C24187" s="6">
        <v>2025</v>
      </c>
      <c r="D24187" s="6">
        <v>2</v>
      </c>
      <c r="E24187" s="1">
        <v>45748</v>
      </c>
      <c r="F24187" s="2">
        <v>123626</v>
      </c>
      <c r="G24187" s="15">
        <v>136731.33333333334</v>
      </c>
      <c r="H24187" s="5">
        <f t="shared" si="377"/>
        <v>0.90415266922480575</v>
      </c>
      <c r="I24187" s="17">
        <v>76.5</v>
      </c>
    </row>
    <row r="24188" spans="1:9" x14ac:dyDescent="0.25">
      <c r="A24188" s="11">
        <v>31</v>
      </c>
      <c r="B24188" t="s">
        <v>29</v>
      </c>
      <c r="C24188" s="6">
        <v>2025</v>
      </c>
      <c r="D24188" s="6">
        <v>2</v>
      </c>
      <c r="E24188" s="1">
        <v>45748</v>
      </c>
      <c r="F24188" s="2">
        <v>76301</v>
      </c>
      <c r="G24188" s="15">
        <v>94676</v>
      </c>
      <c r="H24188" s="5">
        <f t="shared" si="377"/>
        <v>0.8059170222654104</v>
      </c>
      <c r="I24188" s="17">
        <v>69.239999999999995</v>
      </c>
    </row>
    <row r="24189" spans="1:9" x14ac:dyDescent="0.25">
      <c r="A24189" s="11">
        <v>32</v>
      </c>
      <c r="B24189" t="s">
        <v>30</v>
      </c>
      <c r="C24189" s="6">
        <v>2025</v>
      </c>
      <c r="D24189" s="6">
        <v>2</v>
      </c>
      <c r="E24189" s="1">
        <v>45748</v>
      </c>
      <c r="F24189" s="2">
        <v>339426</v>
      </c>
      <c r="G24189" s="15">
        <v>382568.33333333331</v>
      </c>
      <c r="H24189" s="5">
        <f t="shared" si="377"/>
        <v>0.88722973237896507</v>
      </c>
      <c r="I24189" s="17">
        <v>72.44</v>
      </c>
    </row>
    <row r="24190" spans="1:9" x14ac:dyDescent="0.25">
      <c r="A24190" s="11">
        <v>33</v>
      </c>
      <c r="B24190" t="s">
        <v>31</v>
      </c>
      <c r="C24190" s="6">
        <v>2025</v>
      </c>
      <c r="D24190" s="6">
        <v>2</v>
      </c>
      <c r="E24190" s="1">
        <v>45748</v>
      </c>
      <c r="F24190" s="2">
        <v>169352</v>
      </c>
      <c r="G24190" s="15">
        <v>199122.33333333334</v>
      </c>
      <c r="H24190" s="5">
        <f t="shared" si="377"/>
        <v>0.85049224346172447</v>
      </c>
      <c r="I24190" s="17">
        <v>75.17</v>
      </c>
    </row>
    <row r="24191" spans="1:9" x14ac:dyDescent="0.25">
      <c r="A24191" s="11">
        <v>34</v>
      </c>
      <c r="B24191" t="s">
        <v>32</v>
      </c>
      <c r="C24191" s="6">
        <v>2025</v>
      </c>
      <c r="D24191" s="6">
        <v>2</v>
      </c>
      <c r="E24191" s="1">
        <v>45748</v>
      </c>
      <c r="F24191" s="2">
        <v>187305</v>
      </c>
      <c r="G24191" s="15">
        <v>211252</v>
      </c>
      <c r="H24191" s="5">
        <f t="shared" si="377"/>
        <v>0.88664249332550693</v>
      </c>
      <c r="I24191" s="17">
        <v>63.91</v>
      </c>
    </row>
    <row r="24192" spans="1:9" x14ac:dyDescent="0.25">
      <c r="A24192" s="11">
        <v>35</v>
      </c>
      <c r="B24192" t="s">
        <v>33</v>
      </c>
      <c r="C24192" s="6">
        <v>2025</v>
      </c>
      <c r="D24192" s="6">
        <v>2</v>
      </c>
      <c r="E24192" s="1">
        <v>45748</v>
      </c>
      <c r="F24192" s="2">
        <v>280506</v>
      </c>
      <c r="G24192" s="15">
        <v>363254</v>
      </c>
      <c r="H24192" s="5">
        <f t="shared" si="377"/>
        <v>0.77220347195075623</v>
      </c>
      <c r="I24192" s="17">
        <v>68.58</v>
      </c>
    </row>
    <row r="24193" spans="1:9" x14ac:dyDescent="0.25">
      <c r="A24193" s="11">
        <v>36</v>
      </c>
      <c r="B24193" t="s">
        <v>34</v>
      </c>
      <c r="C24193" s="6">
        <v>2025</v>
      </c>
      <c r="D24193" s="6">
        <v>2</v>
      </c>
      <c r="E24193" s="1">
        <v>45748</v>
      </c>
      <c r="F24193" s="2">
        <v>162247</v>
      </c>
      <c r="G24193" s="15">
        <v>195707.66666666666</v>
      </c>
      <c r="H24193" s="5">
        <f t="shared" si="377"/>
        <v>0.82902730773619837</v>
      </c>
      <c r="I24193" s="17">
        <v>64.67</v>
      </c>
    </row>
    <row r="24194" spans="1:9" x14ac:dyDescent="0.25">
      <c r="A24194" s="11">
        <v>37</v>
      </c>
      <c r="B24194" t="s">
        <v>35</v>
      </c>
      <c r="C24194" s="6">
        <v>2025</v>
      </c>
      <c r="D24194" s="6">
        <v>2</v>
      </c>
      <c r="E24194" s="1">
        <v>45748</v>
      </c>
      <c r="F24194" s="2">
        <v>110328</v>
      </c>
      <c r="G24194" s="15">
        <v>141787</v>
      </c>
      <c r="H24194" s="5">
        <f t="shared" ref="H24194:H24257" si="378">+F24194/G24194</f>
        <v>0.77812493387969273</v>
      </c>
      <c r="I24194" s="17">
        <v>71.41</v>
      </c>
    </row>
    <row r="24195" spans="1:9" x14ac:dyDescent="0.25">
      <c r="A24195" s="11">
        <v>38</v>
      </c>
      <c r="B24195" t="s">
        <v>36</v>
      </c>
      <c r="C24195" s="6">
        <v>2025</v>
      </c>
      <c r="D24195" s="6">
        <v>2</v>
      </c>
      <c r="E24195" s="1">
        <v>45748</v>
      </c>
      <c r="F24195" s="2">
        <v>237000</v>
      </c>
      <c r="G24195" s="15">
        <v>294361.66666666669</v>
      </c>
      <c r="H24195" s="5">
        <f t="shared" si="378"/>
        <v>0.80513200881002389</v>
      </c>
      <c r="I24195" s="17">
        <v>60.85</v>
      </c>
    </row>
    <row r="24196" spans="1:9" x14ac:dyDescent="0.25">
      <c r="A24196" s="11">
        <v>39</v>
      </c>
      <c r="B24196" t="s">
        <v>37</v>
      </c>
      <c r="C24196" s="6">
        <v>2025</v>
      </c>
      <c r="D24196" s="6">
        <v>2</v>
      </c>
      <c r="E24196" s="1">
        <v>45748</v>
      </c>
      <c r="F24196" s="2">
        <v>111896</v>
      </c>
      <c r="G24196" s="15">
        <v>148657.66666666666</v>
      </c>
      <c r="H24196" s="5">
        <f t="shared" si="378"/>
        <v>0.75270924473006218</v>
      </c>
      <c r="I24196" s="17">
        <v>70.150000000000006</v>
      </c>
    </row>
    <row r="24197" spans="1:9" x14ac:dyDescent="0.25">
      <c r="A24197" s="11">
        <v>41</v>
      </c>
      <c r="B24197" t="s">
        <v>38</v>
      </c>
      <c r="C24197" s="6">
        <v>2025</v>
      </c>
      <c r="D24197" s="6">
        <v>2</v>
      </c>
      <c r="E24197" s="1">
        <v>45748</v>
      </c>
      <c r="F24197" s="2">
        <v>198022</v>
      </c>
      <c r="G24197" s="15">
        <v>274226.33333333331</v>
      </c>
      <c r="H24197" s="5">
        <f t="shared" si="378"/>
        <v>0.72211154046718107</v>
      </c>
      <c r="I24197" s="17">
        <v>81.97</v>
      </c>
    </row>
    <row r="24198" spans="1:9" x14ac:dyDescent="0.25">
      <c r="A24198" s="11">
        <v>42</v>
      </c>
      <c r="B24198" t="s">
        <v>39</v>
      </c>
      <c r="C24198" s="6">
        <v>2025</v>
      </c>
      <c r="D24198" s="6">
        <v>2</v>
      </c>
      <c r="E24198" s="1">
        <v>45748</v>
      </c>
      <c r="F24198" s="2">
        <v>226760</v>
      </c>
      <c r="G24198" s="15">
        <v>303861</v>
      </c>
      <c r="H24198" s="5">
        <f t="shared" si="378"/>
        <v>0.74626227123586109</v>
      </c>
      <c r="I24198" s="17">
        <v>74.19</v>
      </c>
    </row>
    <row r="24199" spans="1:9" x14ac:dyDescent="0.25">
      <c r="A24199" s="11">
        <v>43</v>
      </c>
      <c r="B24199" t="s">
        <v>40</v>
      </c>
      <c r="C24199" s="6">
        <v>2025</v>
      </c>
      <c r="D24199" s="6">
        <v>2</v>
      </c>
      <c r="E24199" s="1">
        <v>45748</v>
      </c>
      <c r="F24199" s="2">
        <v>129796</v>
      </c>
      <c r="G24199" s="15">
        <v>164669.66666666666</v>
      </c>
      <c r="H24199" s="5">
        <f t="shared" si="378"/>
        <v>0.78822045752202896</v>
      </c>
      <c r="I24199" s="17">
        <v>69.37</v>
      </c>
    </row>
    <row r="24200" spans="1:9" x14ac:dyDescent="0.25">
      <c r="A24200" s="11">
        <v>44</v>
      </c>
      <c r="B24200" t="s">
        <v>41</v>
      </c>
      <c r="C24200" s="6">
        <v>2025</v>
      </c>
      <c r="D24200" s="6">
        <v>2</v>
      </c>
      <c r="E24200" s="1">
        <v>45748</v>
      </c>
      <c r="F24200" s="2">
        <v>259834</v>
      </c>
      <c r="G24200" s="15">
        <v>445386</v>
      </c>
      <c r="H24200" s="5">
        <f t="shared" si="378"/>
        <v>0.58339058704135294</v>
      </c>
      <c r="I24200" s="17">
        <v>72.11</v>
      </c>
    </row>
    <row r="24201" spans="1:9" x14ac:dyDescent="0.25">
      <c r="A24201" s="11">
        <v>45</v>
      </c>
      <c r="B24201" t="s">
        <v>42</v>
      </c>
      <c r="C24201" s="6">
        <v>2025</v>
      </c>
      <c r="D24201" s="6">
        <v>2</v>
      </c>
      <c r="E24201" s="1">
        <v>45748</v>
      </c>
      <c r="F24201" s="2">
        <v>75163</v>
      </c>
      <c r="G24201" s="15">
        <v>87747.666666666672</v>
      </c>
      <c r="H24201" s="5">
        <f t="shared" si="378"/>
        <v>0.85658118164585573</v>
      </c>
      <c r="I24201" s="17">
        <v>71.56</v>
      </c>
    </row>
    <row r="24202" spans="1:9" x14ac:dyDescent="0.25">
      <c r="A24202" s="11">
        <v>46</v>
      </c>
      <c r="B24202" t="s">
        <v>43</v>
      </c>
      <c r="C24202" s="6">
        <v>2025</v>
      </c>
      <c r="D24202" s="6">
        <v>2</v>
      </c>
      <c r="E24202" s="1">
        <v>45748</v>
      </c>
      <c r="F24202" s="2">
        <v>124249</v>
      </c>
      <c r="G24202" s="15">
        <v>167126.66666666666</v>
      </c>
      <c r="H24202" s="5">
        <f t="shared" si="378"/>
        <v>0.74344209980453957</v>
      </c>
      <c r="I24202" s="17">
        <v>69.34</v>
      </c>
    </row>
    <row r="24203" spans="1:9" x14ac:dyDescent="0.25">
      <c r="A24203" s="11">
        <v>47</v>
      </c>
      <c r="B24203" t="s">
        <v>44</v>
      </c>
      <c r="C24203" s="6">
        <v>2025</v>
      </c>
      <c r="D24203" s="6">
        <v>2</v>
      </c>
      <c r="E24203" s="1">
        <v>45748</v>
      </c>
      <c r="F24203" s="2">
        <v>192300</v>
      </c>
      <c r="G24203" s="15">
        <v>279965.33333333331</v>
      </c>
      <c r="H24203" s="5">
        <f t="shared" si="378"/>
        <v>0.68687075542686238</v>
      </c>
      <c r="I24203" s="17">
        <v>66.13</v>
      </c>
    </row>
    <row r="24204" spans="1:9" x14ac:dyDescent="0.25">
      <c r="A24204" s="11">
        <v>48</v>
      </c>
      <c r="B24204" t="s">
        <v>45</v>
      </c>
      <c r="C24204" s="6">
        <v>2025</v>
      </c>
      <c r="D24204" s="6">
        <v>2</v>
      </c>
      <c r="E24204" s="1">
        <v>45748</v>
      </c>
      <c r="F24204" s="2">
        <v>64553</v>
      </c>
      <c r="G24204" s="15">
        <v>86394.666666666672</v>
      </c>
      <c r="H24204" s="5">
        <f t="shared" si="378"/>
        <v>0.74718732637817142</v>
      </c>
      <c r="I24204" s="17">
        <v>74.959999999999994</v>
      </c>
    </row>
    <row r="24205" spans="1:9" x14ac:dyDescent="0.25">
      <c r="A24205" s="11">
        <v>49</v>
      </c>
      <c r="B24205" t="s">
        <v>46</v>
      </c>
      <c r="C24205" s="6">
        <v>2025</v>
      </c>
      <c r="D24205" s="6">
        <v>2</v>
      </c>
      <c r="E24205" s="1">
        <v>45748</v>
      </c>
      <c r="F24205" s="2">
        <v>107930</v>
      </c>
      <c r="G24205" s="15">
        <v>155297.33333333334</v>
      </c>
      <c r="H24205" s="5">
        <f t="shared" si="378"/>
        <v>0.69498939668421</v>
      </c>
      <c r="I24205" s="17">
        <v>65.349999999999994</v>
      </c>
    </row>
    <row r="24206" spans="1:9" x14ac:dyDescent="0.25">
      <c r="A24206" s="11">
        <v>50</v>
      </c>
      <c r="B24206" t="s">
        <v>47</v>
      </c>
      <c r="C24206" s="6">
        <v>2025</v>
      </c>
      <c r="D24206" s="6">
        <v>3</v>
      </c>
      <c r="E24206" s="1">
        <v>45748</v>
      </c>
      <c r="F24206" s="2">
        <v>115040</v>
      </c>
      <c r="G24206" s="15">
        <v>146757.66666666666</v>
      </c>
      <c r="H24206" s="5">
        <f t="shared" si="378"/>
        <v>0.78387727614457403</v>
      </c>
      <c r="I24206" s="17">
        <v>68.31</v>
      </c>
    </row>
    <row r="24207" spans="1:9" x14ac:dyDescent="0.25">
      <c r="A24207" s="11">
        <v>51</v>
      </c>
      <c r="B24207" t="s">
        <v>48</v>
      </c>
      <c r="C24207" s="6">
        <v>2025</v>
      </c>
      <c r="D24207" s="6">
        <v>3</v>
      </c>
      <c r="E24207" s="1">
        <v>45748</v>
      </c>
      <c r="F24207" s="2">
        <v>383029</v>
      </c>
      <c r="G24207" s="15">
        <v>498697</v>
      </c>
      <c r="H24207" s="5">
        <f t="shared" si="378"/>
        <v>0.76805956322175595</v>
      </c>
      <c r="I24207" s="17">
        <v>66.31</v>
      </c>
    </row>
    <row r="24208" spans="1:9" x14ac:dyDescent="0.25">
      <c r="A24208" s="11">
        <v>52</v>
      </c>
      <c r="B24208" t="s">
        <v>49</v>
      </c>
      <c r="C24208" s="6">
        <v>2025</v>
      </c>
      <c r="D24208" s="6">
        <v>3</v>
      </c>
      <c r="E24208" s="1">
        <v>45748</v>
      </c>
      <c r="F24208" s="2">
        <v>138938</v>
      </c>
      <c r="G24208" s="15">
        <v>197164.66666666666</v>
      </c>
      <c r="H24208" s="5">
        <f t="shared" si="378"/>
        <v>0.70468001366032462</v>
      </c>
      <c r="I24208" s="17">
        <v>60.72</v>
      </c>
    </row>
    <row r="24209" spans="1:9" x14ac:dyDescent="0.25">
      <c r="A24209" s="11">
        <v>53</v>
      </c>
      <c r="B24209" t="s">
        <v>50</v>
      </c>
      <c r="C24209" s="6">
        <v>2025</v>
      </c>
      <c r="D24209" s="6">
        <v>3</v>
      </c>
      <c r="E24209" s="1">
        <v>45748</v>
      </c>
      <c r="F24209" s="2">
        <v>88802</v>
      </c>
      <c r="G24209" s="15">
        <v>115535.33333333333</v>
      </c>
      <c r="H24209" s="5">
        <f t="shared" si="378"/>
        <v>0.76861335349070703</v>
      </c>
      <c r="I24209" s="17">
        <v>62.61</v>
      </c>
    </row>
    <row r="24210" spans="1:9" x14ac:dyDescent="0.25">
      <c r="A24210" s="11">
        <v>54</v>
      </c>
      <c r="B24210" t="s">
        <v>51</v>
      </c>
      <c r="C24210" s="6">
        <v>2025</v>
      </c>
      <c r="D24210" s="6">
        <v>3</v>
      </c>
      <c r="E24210" s="1">
        <v>45748</v>
      </c>
      <c r="F24210" s="2">
        <v>248457</v>
      </c>
      <c r="G24210" s="15">
        <v>353806.66666666669</v>
      </c>
      <c r="H24210" s="5">
        <f t="shared" si="378"/>
        <v>0.70223945280850175</v>
      </c>
      <c r="I24210" s="17">
        <v>64.349999999999994</v>
      </c>
    </row>
    <row r="24211" spans="1:9" x14ac:dyDescent="0.25">
      <c r="A24211" s="11">
        <v>55</v>
      </c>
      <c r="B24211" t="s">
        <v>52</v>
      </c>
      <c r="C24211" s="6">
        <v>2025</v>
      </c>
      <c r="D24211" s="6">
        <v>3</v>
      </c>
      <c r="E24211" s="1">
        <v>45748</v>
      </c>
      <c r="F24211" s="2">
        <v>212772</v>
      </c>
      <c r="G24211" s="15">
        <v>313622.66666666669</v>
      </c>
      <c r="H24211" s="5">
        <f t="shared" si="378"/>
        <v>0.67843310645063915</v>
      </c>
      <c r="I24211" s="17">
        <v>65.39</v>
      </c>
    </row>
    <row r="24212" spans="1:9" x14ac:dyDescent="0.25">
      <c r="A24212" s="11">
        <v>56</v>
      </c>
      <c r="B24212" t="s">
        <v>53</v>
      </c>
      <c r="C24212" s="6">
        <v>2025</v>
      </c>
      <c r="D24212" s="6">
        <v>3</v>
      </c>
      <c r="E24212" s="1">
        <v>45748</v>
      </c>
      <c r="F24212" s="2">
        <v>59592</v>
      </c>
      <c r="G24212" s="15">
        <v>85155.666666666672</v>
      </c>
      <c r="H24212" s="5">
        <f t="shared" si="378"/>
        <v>0.69980075704494116</v>
      </c>
      <c r="I24212" s="17">
        <v>67.27</v>
      </c>
    </row>
    <row r="24213" spans="1:9" x14ac:dyDescent="0.25">
      <c r="A24213" s="11">
        <v>57</v>
      </c>
      <c r="B24213" t="s">
        <v>54</v>
      </c>
      <c r="C24213" s="6">
        <v>2025</v>
      </c>
      <c r="D24213" s="6">
        <v>3</v>
      </c>
      <c r="E24213" s="1">
        <v>45748</v>
      </c>
      <c r="F24213" s="2">
        <v>57432</v>
      </c>
      <c r="G24213" s="15">
        <v>63331.333333333336</v>
      </c>
      <c r="H24213" s="5">
        <f t="shared" si="378"/>
        <v>0.90684968999021021</v>
      </c>
      <c r="I24213" s="17">
        <v>65.34</v>
      </c>
    </row>
    <row r="24214" spans="1:9" x14ac:dyDescent="0.25">
      <c r="A24214" s="11">
        <v>58</v>
      </c>
      <c r="B24214" t="s">
        <v>55</v>
      </c>
      <c r="C24214" s="6">
        <v>2025</v>
      </c>
      <c r="D24214" s="6">
        <v>3</v>
      </c>
      <c r="E24214" s="1">
        <v>45748</v>
      </c>
      <c r="F24214" s="2">
        <v>306208</v>
      </c>
      <c r="G24214" s="15">
        <v>368739.66666666669</v>
      </c>
      <c r="H24214" s="5">
        <f t="shared" si="378"/>
        <v>0.83041784673740004</v>
      </c>
      <c r="I24214" s="17">
        <v>61.1</v>
      </c>
    </row>
    <row r="24215" spans="1:9" x14ac:dyDescent="0.25">
      <c r="A24215" s="11">
        <v>59</v>
      </c>
      <c r="B24215" t="s">
        <v>56</v>
      </c>
      <c r="C24215" s="6">
        <v>2025</v>
      </c>
      <c r="D24215" s="6">
        <v>3</v>
      </c>
      <c r="E24215" s="1">
        <v>45748</v>
      </c>
      <c r="F24215" s="2">
        <v>120228</v>
      </c>
      <c r="G24215" s="15">
        <v>137471.33333333334</v>
      </c>
      <c r="H24215" s="5">
        <f t="shared" si="378"/>
        <v>0.87456778867836682</v>
      </c>
      <c r="I24215" s="17">
        <v>60.78</v>
      </c>
    </row>
    <row r="24216" spans="1:9" x14ac:dyDescent="0.25">
      <c r="A24216" s="11">
        <v>60</v>
      </c>
      <c r="B24216" t="s">
        <v>57</v>
      </c>
      <c r="C24216" s="6">
        <v>2025</v>
      </c>
      <c r="D24216" s="6">
        <v>3</v>
      </c>
      <c r="E24216" s="1">
        <v>45748</v>
      </c>
      <c r="F24216" s="2">
        <v>90449</v>
      </c>
      <c r="G24216" s="15">
        <v>99165</v>
      </c>
      <c r="H24216" s="5">
        <f t="shared" si="378"/>
        <v>0.91210608581656838</v>
      </c>
      <c r="I24216" s="17">
        <v>66.23</v>
      </c>
    </row>
    <row r="24217" spans="1:9" x14ac:dyDescent="0.25">
      <c r="A24217" s="11">
        <v>61</v>
      </c>
      <c r="B24217" t="s">
        <v>58</v>
      </c>
      <c r="C24217" s="6">
        <v>2025</v>
      </c>
      <c r="D24217" s="6">
        <v>3</v>
      </c>
      <c r="E24217" s="1">
        <v>45748</v>
      </c>
      <c r="F24217" s="2">
        <v>68018</v>
      </c>
      <c r="G24217" s="15">
        <v>77459.666666666672</v>
      </c>
      <c r="H24217" s="5">
        <f t="shared" si="378"/>
        <v>0.87810860706001825</v>
      </c>
      <c r="I24217" s="17">
        <v>61.91</v>
      </c>
    </row>
    <row r="24218" spans="1:9" x14ac:dyDescent="0.25">
      <c r="A24218" s="11">
        <v>62</v>
      </c>
      <c r="B24218" t="s">
        <v>59</v>
      </c>
      <c r="C24218" s="6">
        <v>2025</v>
      </c>
      <c r="D24218" s="6">
        <v>3</v>
      </c>
      <c r="E24218" s="1">
        <v>45748</v>
      </c>
      <c r="F24218" s="2">
        <v>38225</v>
      </c>
      <c r="G24218" s="15">
        <v>53038.666666666664</v>
      </c>
      <c r="H24218" s="5">
        <f t="shared" si="378"/>
        <v>0.7207006209306418</v>
      </c>
      <c r="I24218" s="17">
        <v>59.72</v>
      </c>
    </row>
    <row r="24219" spans="1:9" x14ac:dyDescent="0.25">
      <c r="A24219" s="11">
        <v>64</v>
      </c>
      <c r="B24219" t="s">
        <v>60</v>
      </c>
      <c r="C24219" s="6">
        <v>2025</v>
      </c>
      <c r="D24219" s="6">
        <v>3</v>
      </c>
      <c r="E24219" s="1">
        <v>45748</v>
      </c>
      <c r="F24219" s="2">
        <v>98799</v>
      </c>
      <c r="G24219" s="15">
        <v>148903.33333333334</v>
      </c>
      <c r="H24219" s="5">
        <f t="shared" si="378"/>
        <v>0.6635110026639206</v>
      </c>
      <c r="I24219" s="17">
        <v>57.82</v>
      </c>
    </row>
    <row r="24220" spans="1:9" x14ac:dyDescent="0.25">
      <c r="A24220" s="11">
        <v>65</v>
      </c>
      <c r="B24220" t="s">
        <v>61</v>
      </c>
      <c r="C24220" s="6">
        <v>2025</v>
      </c>
      <c r="D24220" s="6">
        <v>3</v>
      </c>
      <c r="E24220" s="1">
        <v>45748</v>
      </c>
      <c r="F24220" s="2">
        <v>130292</v>
      </c>
      <c r="G24220" s="15">
        <v>156870.33333333334</v>
      </c>
      <c r="H24220" s="5">
        <f t="shared" si="378"/>
        <v>0.83057132111234111</v>
      </c>
      <c r="I24220" s="17">
        <v>63.76</v>
      </c>
    </row>
    <row r="24221" spans="1:9" x14ac:dyDescent="0.25">
      <c r="A24221" s="11">
        <v>66</v>
      </c>
      <c r="B24221" t="s">
        <v>62</v>
      </c>
      <c r="C24221" s="6">
        <v>2025</v>
      </c>
      <c r="D24221" s="6">
        <v>3</v>
      </c>
      <c r="E24221" s="1">
        <v>45748</v>
      </c>
      <c r="F24221" s="2">
        <v>126198</v>
      </c>
      <c r="G24221" s="15">
        <v>155746</v>
      </c>
      <c r="H24221" s="5">
        <f t="shared" si="378"/>
        <v>0.81028084188357963</v>
      </c>
      <c r="I24221" s="17">
        <v>55.74</v>
      </c>
    </row>
    <row r="24222" spans="1:9" x14ac:dyDescent="0.25">
      <c r="A24222" s="11">
        <v>67</v>
      </c>
      <c r="B24222" t="s">
        <v>63</v>
      </c>
      <c r="C24222" s="6">
        <v>2025</v>
      </c>
      <c r="D24222" s="6">
        <v>3</v>
      </c>
      <c r="E24222" s="1">
        <v>45748</v>
      </c>
      <c r="F24222" s="2">
        <v>104268</v>
      </c>
      <c r="G24222" s="15">
        <v>126605.66666666667</v>
      </c>
      <c r="H24222" s="5">
        <f t="shared" si="378"/>
        <v>0.82356503263413694</v>
      </c>
      <c r="I24222" s="17">
        <v>60.4</v>
      </c>
    </row>
    <row r="24223" spans="1:9" x14ac:dyDescent="0.25">
      <c r="A24223" s="11">
        <v>68</v>
      </c>
      <c r="B24223" t="s">
        <v>64</v>
      </c>
      <c r="C24223" s="6">
        <v>2025</v>
      </c>
      <c r="D24223" s="6">
        <v>3</v>
      </c>
      <c r="E24223" s="1">
        <v>45748</v>
      </c>
      <c r="F24223" s="2">
        <v>147303</v>
      </c>
      <c r="G24223" s="15">
        <v>202649</v>
      </c>
      <c r="H24223" s="5">
        <f t="shared" si="378"/>
        <v>0.72688737669566594</v>
      </c>
      <c r="I24223" s="17">
        <v>55.76</v>
      </c>
    </row>
    <row r="24224" spans="1:9" x14ac:dyDescent="0.25">
      <c r="A24224" s="11">
        <v>69</v>
      </c>
      <c r="B24224" t="s">
        <v>65</v>
      </c>
      <c r="C24224" s="6">
        <v>2025</v>
      </c>
      <c r="D24224" s="6">
        <v>3</v>
      </c>
      <c r="E24224" s="1">
        <v>45748</v>
      </c>
      <c r="F24224" s="2">
        <v>82515</v>
      </c>
      <c r="G24224" s="15">
        <v>138506</v>
      </c>
      <c r="H24224" s="5">
        <f t="shared" si="378"/>
        <v>0.59575036460514341</v>
      </c>
      <c r="I24224" s="17">
        <v>55.71</v>
      </c>
    </row>
    <row r="24225" spans="1:9" x14ac:dyDescent="0.25">
      <c r="A24225" s="11">
        <v>70</v>
      </c>
      <c r="B24225" t="s">
        <v>66</v>
      </c>
      <c r="C24225" s="6">
        <v>2025</v>
      </c>
      <c r="D24225" s="6">
        <v>3</v>
      </c>
      <c r="E24225" s="1">
        <v>45748</v>
      </c>
      <c r="F24225" s="2">
        <v>58622</v>
      </c>
      <c r="G24225" s="15">
        <v>68875.666666666672</v>
      </c>
      <c r="H24225" s="5">
        <f t="shared" si="378"/>
        <v>0.85112787777008803</v>
      </c>
      <c r="I24225" s="17">
        <v>62.02</v>
      </c>
    </row>
    <row r="24226" spans="1:9" x14ac:dyDescent="0.25">
      <c r="A24226" s="11">
        <v>71</v>
      </c>
      <c r="B24226" t="s">
        <v>67</v>
      </c>
      <c r="C24226" s="6">
        <v>2025</v>
      </c>
      <c r="D24226" s="6">
        <v>3</v>
      </c>
      <c r="E24226" s="1">
        <v>45748</v>
      </c>
      <c r="F24226" s="2">
        <v>251054</v>
      </c>
      <c r="G24226" s="15">
        <v>331690.66666666669</v>
      </c>
      <c r="H24226" s="5">
        <f t="shared" si="378"/>
        <v>0.75689196359660404</v>
      </c>
      <c r="I24226" s="17">
        <v>53.13</v>
      </c>
    </row>
    <row r="24227" spans="1:9" x14ac:dyDescent="0.25">
      <c r="A24227" s="11">
        <v>72</v>
      </c>
      <c r="B24227" t="s">
        <v>57</v>
      </c>
      <c r="C24227" s="6">
        <v>2025</v>
      </c>
      <c r="D24227" s="6">
        <v>3</v>
      </c>
      <c r="E24227" s="1">
        <v>45748</v>
      </c>
      <c r="F24227" s="2">
        <v>141902</v>
      </c>
      <c r="G24227" s="15">
        <v>59188</v>
      </c>
      <c r="H24227" s="5">
        <f t="shared" si="378"/>
        <v>2.3974792187605596</v>
      </c>
      <c r="I24227" s="17">
        <v>63.5</v>
      </c>
    </row>
    <row r="24228" spans="1:9" x14ac:dyDescent="0.25">
      <c r="A24228" s="11">
        <v>74</v>
      </c>
      <c r="B24228" t="s">
        <v>62</v>
      </c>
      <c r="C24228" s="6">
        <v>2025</v>
      </c>
      <c r="D24228" s="6">
        <v>3</v>
      </c>
      <c r="E24228" s="1">
        <v>45748</v>
      </c>
      <c r="F24228" s="2">
        <v>105300</v>
      </c>
      <c r="G24228" s="15">
        <v>67917.666666666672</v>
      </c>
      <c r="H24228" s="5">
        <f t="shared" si="378"/>
        <v>1.5504066197798314</v>
      </c>
      <c r="I24228" s="17">
        <v>60.24</v>
      </c>
    </row>
    <row r="24229" spans="1:9" x14ac:dyDescent="0.25">
      <c r="A24229" s="11">
        <v>75</v>
      </c>
      <c r="B24229" t="s">
        <v>63</v>
      </c>
      <c r="C24229" s="6">
        <v>2025</v>
      </c>
      <c r="D24229" s="6">
        <v>3</v>
      </c>
      <c r="E24229" s="1">
        <v>45748</v>
      </c>
      <c r="F24229" s="2">
        <v>95569</v>
      </c>
      <c r="G24229" s="15">
        <v>70380.333333333328</v>
      </c>
      <c r="H24229" s="5">
        <f t="shared" si="378"/>
        <v>1.3578935403356052</v>
      </c>
      <c r="I24229" s="17">
        <v>64.459999999999994</v>
      </c>
    </row>
    <row r="24230" spans="1:9" x14ac:dyDescent="0.25">
      <c r="A24230" s="11">
        <v>76</v>
      </c>
      <c r="B24230" t="s">
        <v>64</v>
      </c>
      <c r="C24230" s="6">
        <v>2025</v>
      </c>
      <c r="D24230" s="6">
        <v>3</v>
      </c>
      <c r="E24230" s="1">
        <v>45748</v>
      </c>
      <c r="F24230" s="2">
        <v>141289</v>
      </c>
      <c r="G24230" s="15">
        <v>210753</v>
      </c>
      <c r="H24230" s="5">
        <f t="shared" si="378"/>
        <v>0.67040089583540918</v>
      </c>
      <c r="I24230" s="17">
        <v>57.31</v>
      </c>
    </row>
    <row r="24231" spans="1:9" x14ac:dyDescent="0.25">
      <c r="A24231" s="11">
        <v>77</v>
      </c>
      <c r="B24231" t="s">
        <v>48</v>
      </c>
      <c r="C24231" s="6">
        <v>2025</v>
      </c>
      <c r="D24231" s="6">
        <v>3</v>
      </c>
      <c r="E24231" s="1">
        <v>45748</v>
      </c>
      <c r="F24231" s="2">
        <v>118704</v>
      </c>
      <c r="G24231" s="15">
        <v>75590.666666666672</v>
      </c>
      <c r="H24231" s="5">
        <f t="shared" si="378"/>
        <v>1.5703526008501931</v>
      </c>
      <c r="I24231" s="17">
        <v>58.27</v>
      </c>
    </row>
    <row r="24232" spans="1:9" x14ac:dyDescent="0.25">
      <c r="A24232" s="11">
        <v>78</v>
      </c>
      <c r="B24232" t="s">
        <v>49</v>
      </c>
      <c r="C24232" s="6">
        <v>2025</v>
      </c>
      <c r="D24232" s="6">
        <v>3</v>
      </c>
      <c r="E24232" s="1">
        <v>45748</v>
      </c>
      <c r="F24232" s="2">
        <v>79387</v>
      </c>
      <c r="G24232" s="15">
        <v>65259.333333333336</v>
      </c>
      <c r="H24232" s="5">
        <f t="shared" si="378"/>
        <v>1.2164849983144173</v>
      </c>
      <c r="I24232" s="17">
        <v>55.14</v>
      </c>
    </row>
    <row r="24233" spans="1:9" x14ac:dyDescent="0.25">
      <c r="A24233" s="11">
        <v>79</v>
      </c>
      <c r="B24233" t="s">
        <v>36</v>
      </c>
      <c r="C24233" s="6">
        <v>2025</v>
      </c>
      <c r="D24233" s="6">
        <v>3</v>
      </c>
      <c r="E24233" s="1">
        <v>45748</v>
      </c>
      <c r="F24233" s="2">
        <v>49415</v>
      </c>
      <c r="G24233" s="15">
        <v>44544.333333333336</v>
      </c>
      <c r="H24233" s="5">
        <f t="shared" si="378"/>
        <v>1.1093442488008201</v>
      </c>
      <c r="I24233" s="17">
        <v>55.62</v>
      </c>
    </row>
    <row r="24234" spans="1:9" x14ac:dyDescent="0.25">
      <c r="A24234" s="11">
        <v>80</v>
      </c>
      <c r="B24234" t="s">
        <v>68</v>
      </c>
      <c r="C24234" s="6">
        <v>2025</v>
      </c>
      <c r="D24234" s="6">
        <v>3</v>
      </c>
      <c r="E24234" s="1">
        <v>45748</v>
      </c>
      <c r="F24234" s="2">
        <v>45938</v>
      </c>
      <c r="G24234" s="15">
        <v>38253.333333333336</v>
      </c>
      <c r="H24234" s="5">
        <f t="shared" si="378"/>
        <v>1.2008888114325549</v>
      </c>
      <c r="I24234" s="17">
        <v>63.03</v>
      </c>
    </row>
    <row r="24235" spans="1:9" x14ac:dyDescent="0.25">
      <c r="A24235" s="11">
        <v>81</v>
      </c>
      <c r="B24235" t="s">
        <v>69</v>
      </c>
      <c r="C24235" s="6">
        <v>2025</v>
      </c>
      <c r="D24235" s="6">
        <v>3</v>
      </c>
      <c r="E24235" s="1">
        <v>45748</v>
      </c>
      <c r="F24235" s="2">
        <v>43684</v>
      </c>
      <c r="G24235" s="15">
        <v>72133.5</v>
      </c>
      <c r="H24235" s="5">
        <f t="shared" si="378"/>
        <v>0.60559934011243044</v>
      </c>
      <c r="I24235" s="17">
        <v>66.06</v>
      </c>
    </row>
    <row r="24236" spans="1:9" x14ac:dyDescent="0.25">
      <c r="A24236" s="11">
        <v>82</v>
      </c>
      <c r="B24236" t="s">
        <v>70</v>
      </c>
      <c r="C24236" s="6">
        <v>2025</v>
      </c>
      <c r="D24236" s="6">
        <v>3</v>
      </c>
      <c r="E24236" s="1">
        <v>45748</v>
      </c>
      <c r="F24236" s="2">
        <v>50606</v>
      </c>
      <c r="G24236" s="15">
        <v>52609.333333333336</v>
      </c>
      <c r="H24236" s="5">
        <f t="shared" si="378"/>
        <v>0.96192057176166457</v>
      </c>
      <c r="I24236" s="17">
        <v>67.739999999999995</v>
      </c>
    </row>
    <row r="24237" spans="1:9" x14ac:dyDescent="0.25">
      <c r="A24237" s="11">
        <v>83</v>
      </c>
      <c r="B24237" t="s">
        <v>71</v>
      </c>
      <c r="C24237" s="6">
        <v>2025</v>
      </c>
      <c r="D24237" s="6">
        <v>3</v>
      </c>
      <c r="E24237" s="1">
        <v>45748</v>
      </c>
      <c r="F24237" s="2">
        <v>93964</v>
      </c>
      <c r="G24237" s="15">
        <v>115555.33333333333</v>
      </c>
      <c r="H24237" s="5">
        <f t="shared" si="378"/>
        <v>0.81315156375300723</v>
      </c>
      <c r="I24237" s="17">
        <v>62.98</v>
      </c>
    </row>
    <row r="24238" spans="1:9" x14ac:dyDescent="0.25">
      <c r="A24238" s="11">
        <v>84</v>
      </c>
      <c r="B24238" t="s">
        <v>72</v>
      </c>
      <c r="C24238" s="6">
        <v>2025</v>
      </c>
      <c r="D24238" s="6">
        <v>3</v>
      </c>
      <c r="E24238" s="1">
        <v>45748</v>
      </c>
      <c r="F24238" s="2">
        <v>35547</v>
      </c>
      <c r="G24238" s="15">
        <v>91106.333333333328</v>
      </c>
      <c r="H24238" s="5">
        <f t="shared" si="378"/>
        <v>0.39017046015827661</v>
      </c>
      <c r="I24238" s="17">
        <v>59.88</v>
      </c>
    </row>
    <row r="24239" spans="1:9" x14ac:dyDescent="0.25">
      <c r="A24239" s="11">
        <v>85</v>
      </c>
      <c r="B24239" t="s">
        <v>73</v>
      </c>
      <c r="C24239" s="6">
        <v>2025</v>
      </c>
      <c r="D24239" s="6">
        <v>3</v>
      </c>
      <c r="E24239" s="1">
        <v>45748</v>
      </c>
      <c r="F24239" s="2">
        <v>80906</v>
      </c>
      <c r="G24239" s="15">
        <v>84020.666666666672</v>
      </c>
      <c r="H24239" s="5">
        <f t="shared" si="378"/>
        <v>0.96292975537764514</v>
      </c>
      <c r="I24239" s="17">
        <v>65.64</v>
      </c>
    </row>
    <row r="24240" spans="1:9" x14ac:dyDescent="0.25">
      <c r="A24240" s="11">
        <v>86</v>
      </c>
      <c r="B24240" t="s">
        <v>74</v>
      </c>
      <c r="C24240" s="6">
        <v>2025</v>
      </c>
      <c r="D24240" s="6">
        <v>3</v>
      </c>
      <c r="E24240" s="1">
        <v>45748</v>
      </c>
      <c r="F24240" s="2">
        <v>8456</v>
      </c>
      <c r="G24240" s="15">
        <v>34854.333333333336</v>
      </c>
      <c r="H24240" s="5">
        <f t="shared" si="378"/>
        <v>0.24260971854288801</v>
      </c>
      <c r="I24240" s="17">
        <v>60.61</v>
      </c>
    </row>
    <row r="24241" spans="1:9" x14ac:dyDescent="0.25">
      <c r="A24241" s="11">
        <v>87</v>
      </c>
      <c r="B24241" t="s">
        <v>75</v>
      </c>
      <c r="C24241" s="6">
        <v>2025</v>
      </c>
      <c r="D24241" s="6">
        <v>4</v>
      </c>
      <c r="E24241" s="1">
        <v>45748</v>
      </c>
      <c r="F24241" s="2">
        <v>79914</v>
      </c>
      <c r="G24241" s="15">
        <v>126887.33333333333</v>
      </c>
      <c r="H24241" s="5">
        <f t="shared" si="378"/>
        <v>0.62980281719740872</v>
      </c>
      <c r="I24241" s="17">
        <v>61.79</v>
      </c>
    </row>
    <row r="24242" spans="1:9" x14ac:dyDescent="0.25">
      <c r="A24242" s="11">
        <v>88</v>
      </c>
      <c r="B24242" t="s">
        <v>76</v>
      </c>
      <c r="C24242" s="6">
        <v>2025</v>
      </c>
      <c r="D24242" s="6">
        <v>4</v>
      </c>
      <c r="E24242" s="1">
        <v>45748</v>
      </c>
      <c r="F24242" s="2">
        <v>48034</v>
      </c>
      <c r="G24242" s="15">
        <v>83771.333333333328</v>
      </c>
      <c r="H24242" s="5">
        <f t="shared" si="378"/>
        <v>0.57339423987521587</v>
      </c>
      <c r="I24242" s="17">
        <v>63.85</v>
      </c>
    </row>
    <row r="24243" spans="1:9" x14ac:dyDescent="0.25">
      <c r="A24243" s="11">
        <v>89</v>
      </c>
      <c r="B24243" t="s">
        <v>77</v>
      </c>
      <c r="C24243" s="6">
        <v>2025</v>
      </c>
      <c r="D24243" s="6">
        <v>4</v>
      </c>
      <c r="E24243" s="1">
        <v>45748</v>
      </c>
      <c r="F24243" s="2">
        <v>42228</v>
      </c>
      <c r="G24243" s="15">
        <v>78881.666666666672</v>
      </c>
      <c r="H24243" s="5">
        <f t="shared" si="378"/>
        <v>0.53533351644868898</v>
      </c>
      <c r="I24243" s="17">
        <v>63.82</v>
      </c>
    </row>
    <row r="24244" spans="1:9" x14ac:dyDescent="0.25">
      <c r="A24244" s="11">
        <v>90</v>
      </c>
      <c r="B24244" t="s">
        <v>78</v>
      </c>
      <c r="C24244" s="6">
        <v>2025</v>
      </c>
      <c r="D24244" s="6">
        <v>4</v>
      </c>
      <c r="E24244" s="1">
        <v>45748</v>
      </c>
      <c r="F24244" s="2">
        <v>58338</v>
      </c>
      <c r="G24244" s="15">
        <v>70448.333333333328</v>
      </c>
      <c r="H24244" s="5">
        <f t="shared" si="378"/>
        <v>0.82809624074380761</v>
      </c>
      <c r="I24244" s="17">
        <v>70.34</v>
      </c>
    </row>
    <row r="24245" spans="1:9" x14ac:dyDescent="0.25">
      <c r="A24245" s="11">
        <v>91</v>
      </c>
      <c r="B24245" t="s">
        <v>79</v>
      </c>
      <c r="C24245" s="6">
        <v>2025</v>
      </c>
      <c r="D24245" s="6">
        <v>4</v>
      </c>
      <c r="E24245" s="1">
        <v>45748</v>
      </c>
      <c r="F24245" s="2">
        <v>37660</v>
      </c>
      <c r="G24245" s="15">
        <v>58109</v>
      </c>
      <c r="H24245" s="5">
        <f t="shared" si="378"/>
        <v>0.64809237811698706</v>
      </c>
      <c r="I24245" s="17">
        <v>54.15</v>
      </c>
    </row>
    <row r="24246" spans="1:9" x14ac:dyDescent="0.25">
      <c r="A24246" s="11">
        <v>93</v>
      </c>
      <c r="B24246" t="s">
        <v>80</v>
      </c>
      <c r="C24246" s="6">
        <v>2025</v>
      </c>
      <c r="D24246" s="6">
        <v>4</v>
      </c>
      <c r="E24246" s="1">
        <v>45748</v>
      </c>
      <c r="F24246" s="2">
        <v>56323</v>
      </c>
      <c r="G24246" s="15">
        <v>86371.666666666672</v>
      </c>
      <c r="H24246" s="5">
        <f t="shared" si="378"/>
        <v>0.65210041873299496</v>
      </c>
      <c r="I24246" s="17">
        <v>73.540000000000006</v>
      </c>
    </row>
    <row r="24247" spans="1:9" x14ac:dyDescent="0.25">
      <c r="A24247" s="11">
        <v>94</v>
      </c>
      <c r="B24247" t="s">
        <v>81</v>
      </c>
      <c r="C24247" s="6">
        <v>2025</v>
      </c>
      <c r="D24247" s="6">
        <v>4</v>
      </c>
      <c r="E24247" s="1">
        <v>45748</v>
      </c>
      <c r="F24247" s="2">
        <v>119212</v>
      </c>
      <c r="G24247" s="15">
        <v>169927</v>
      </c>
      <c r="H24247" s="5">
        <f t="shared" si="378"/>
        <v>0.70154831192217837</v>
      </c>
      <c r="I24247" s="17">
        <v>76.16</v>
      </c>
    </row>
    <row r="24248" spans="1:9" x14ac:dyDescent="0.25">
      <c r="A24248" s="11">
        <v>95</v>
      </c>
      <c r="B24248" t="s">
        <v>82</v>
      </c>
      <c r="C24248" s="6">
        <v>2025</v>
      </c>
      <c r="D24248" s="6">
        <v>4</v>
      </c>
      <c r="E24248" s="1">
        <v>45748</v>
      </c>
      <c r="F24248" s="2">
        <v>135493</v>
      </c>
      <c r="G24248" s="15">
        <v>181426</v>
      </c>
      <c r="H24248" s="5">
        <f t="shared" si="378"/>
        <v>0.7468223959079735</v>
      </c>
      <c r="I24248" s="17">
        <v>78.400000000000006</v>
      </c>
    </row>
    <row r="24249" spans="1:9" x14ac:dyDescent="0.25">
      <c r="A24249" s="11">
        <v>96</v>
      </c>
      <c r="B24249" t="s">
        <v>83</v>
      </c>
      <c r="C24249" s="6">
        <v>2025</v>
      </c>
      <c r="D24249" s="6">
        <v>4</v>
      </c>
      <c r="E24249" s="1">
        <v>45748</v>
      </c>
      <c r="F24249" s="2">
        <v>116233</v>
      </c>
      <c r="G24249" s="15">
        <v>155188</v>
      </c>
      <c r="H24249" s="5">
        <f t="shared" si="378"/>
        <v>0.74898188004227129</v>
      </c>
      <c r="I24249" s="17">
        <v>77.08</v>
      </c>
    </row>
    <row r="24250" spans="1:9" x14ac:dyDescent="0.25">
      <c r="A24250" s="11">
        <v>97</v>
      </c>
      <c r="B24250" t="s">
        <v>84</v>
      </c>
      <c r="C24250" s="6">
        <v>2025</v>
      </c>
      <c r="D24250" s="6">
        <v>4</v>
      </c>
      <c r="E24250" s="1">
        <v>45748</v>
      </c>
      <c r="F24250" s="2">
        <v>249763</v>
      </c>
      <c r="G24250" s="15">
        <v>316856</v>
      </c>
      <c r="H24250" s="5">
        <f t="shared" si="378"/>
        <v>0.78825397025778277</v>
      </c>
      <c r="I24250" s="17">
        <v>78.459999999999994</v>
      </c>
    </row>
    <row r="24251" spans="1:9" x14ac:dyDescent="0.25">
      <c r="A24251" s="11">
        <v>98</v>
      </c>
      <c r="B24251" t="s">
        <v>85</v>
      </c>
      <c r="C24251" s="6">
        <v>2025</v>
      </c>
      <c r="D24251" s="6">
        <v>4</v>
      </c>
      <c r="E24251" s="1">
        <v>45748</v>
      </c>
      <c r="F24251" s="2">
        <v>168394</v>
      </c>
      <c r="G24251" s="15">
        <v>215677</v>
      </c>
      <c r="H24251" s="5">
        <f t="shared" si="378"/>
        <v>0.7807693912656426</v>
      </c>
      <c r="I24251" s="17">
        <v>69.180000000000007</v>
      </c>
    </row>
    <row r="24252" spans="1:9" x14ac:dyDescent="0.25">
      <c r="A24252" s="11">
        <v>99</v>
      </c>
      <c r="B24252" t="s">
        <v>86</v>
      </c>
      <c r="C24252" s="6">
        <v>2025</v>
      </c>
      <c r="D24252" s="6">
        <v>4</v>
      </c>
      <c r="E24252" s="1">
        <v>45748</v>
      </c>
      <c r="F24252" s="2">
        <v>89645</v>
      </c>
      <c r="G24252" s="15">
        <v>124088.66666666667</v>
      </c>
      <c r="H24252" s="5">
        <f t="shared" si="378"/>
        <v>0.72242697426034075</v>
      </c>
      <c r="I24252" s="17">
        <v>68.94</v>
      </c>
    </row>
    <row r="24253" spans="1:9" x14ac:dyDescent="0.25">
      <c r="A24253" s="11">
        <v>100</v>
      </c>
      <c r="B24253" t="s">
        <v>87</v>
      </c>
      <c r="C24253" s="6">
        <v>2025</v>
      </c>
      <c r="D24253" s="6">
        <v>4</v>
      </c>
      <c r="E24253" s="1">
        <v>45748</v>
      </c>
      <c r="F24253" s="2">
        <v>58055</v>
      </c>
      <c r="G24253" s="15">
        <v>75766.333333333328</v>
      </c>
      <c r="H24253" s="5">
        <f t="shared" si="378"/>
        <v>0.76623742295390662</v>
      </c>
      <c r="I24253" s="17">
        <v>76.459999999999994</v>
      </c>
    </row>
    <row r="24254" spans="1:9" x14ac:dyDescent="0.25">
      <c r="A24254" s="11">
        <v>101</v>
      </c>
      <c r="B24254" t="s">
        <v>88</v>
      </c>
      <c r="C24254" s="6">
        <v>2025</v>
      </c>
      <c r="D24254" s="6">
        <v>4</v>
      </c>
      <c r="E24254" s="1">
        <v>45748</v>
      </c>
      <c r="F24254" s="2">
        <v>260982</v>
      </c>
      <c r="G24254" s="15">
        <v>353074.66666666669</v>
      </c>
      <c r="H24254" s="5">
        <f t="shared" si="378"/>
        <v>0.73916942969570176</v>
      </c>
      <c r="I24254" s="17">
        <v>78.77</v>
      </c>
    </row>
    <row r="24255" spans="1:9" x14ac:dyDescent="0.25">
      <c r="A24255" s="11">
        <v>103</v>
      </c>
      <c r="B24255" t="s">
        <v>89</v>
      </c>
      <c r="C24255" s="6">
        <v>2025</v>
      </c>
      <c r="D24255" s="6">
        <v>4</v>
      </c>
      <c r="E24255" s="1">
        <v>45748</v>
      </c>
      <c r="F24255" s="2">
        <v>82557</v>
      </c>
      <c r="G24255" s="15">
        <v>108515.33333333333</v>
      </c>
      <c r="H24255" s="5">
        <f t="shared" si="378"/>
        <v>0.76078649407457011</v>
      </c>
      <c r="I24255" s="17">
        <v>75.64</v>
      </c>
    </row>
    <row r="24256" spans="1:9" x14ac:dyDescent="0.25">
      <c r="A24256" s="11">
        <v>107</v>
      </c>
      <c r="B24256" t="s">
        <v>90</v>
      </c>
      <c r="C24256" s="6">
        <v>2025</v>
      </c>
      <c r="D24256" s="6">
        <v>4</v>
      </c>
      <c r="E24256" s="1">
        <v>45748</v>
      </c>
      <c r="F24256" s="2">
        <v>127885</v>
      </c>
      <c r="G24256" s="15">
        <v>175356.66666666666</v>
      </c>
      <c r="H24256" s="5">
        <f t="shared" si="378"/>
        <v>0.72928507613055304</v>
      </c>
      <c r="I24256" s="17">
        <v>73.13</v>
      </c>
    </row>
    <row r="24257" spans="1:9" x14ac:dyDescent="0.25">
      <c r="A24257" s="11">
        <v>108</v>
      </c>
      <c r="B24257" t="s">
        <v>91</v>
      </c>
      <c r="C24257" s="6">
        <v>2025</v>
      </c>
      <c r="D24257" s="6">
        <v>4</v>
      </c>
      <c r="E24257" s="1">
        <v>45748</v>
      </c>
      <c r="F24257" s="2">
        <v>79571</v>
      </c>
      <c r="G24257" s="15">
        <v>81486.666666666672</v>
      </c>
      <c r="H24257" s="5">
        <f t="shared" si="378"/>
        <v>0.97649104147917853</v>
      </c>
      <c r="I24257" s="17">
        <v>64.87</v>
      </c>
    </row>
    <row r="24258" spans="1:9" x14ac:dyDescent="0.25">
      <c r="A24258" s="11">
        <v>109</v>
      </c>
      <c r="B24258" t="s">
        <v>92</v>
      </c>
      <c r="C24258" s="6">
        <v>2025</v>
      </c>
      <c r="D24258" s="6">
        <v>4</v>
      </c>
      <c r="E24258" s="1">
        <v>45748</v>
      </c>
      <c r="F24258" s="2">
        <v>118174</v>
      </c>
      <c r="G24258" s="15">
        <v>118973.33333333333</v>
      </c>
      <c r="H24258" s="5">
        <f t="shared" ref="H24258:H24321" si="379">+F24258/G24258</f>
        <v>0.99328140759834138</v>
      </c>
      <c r="I24258" s="17">
        <v>66.48</v>
      </c>
    </row>
    <row r="24259" spans="1:9" x14ac:dyDescent="0.25">
      <c r="A24259" s="11">
        <v>110</v>
      </c>
      <c r="B24259" t="s">
        <v>93</v>
      </c>
      <c r="C24259" s="6">
        <v>2025</v>
      </c>
      <c r="D24259" s="6">
        <v>4</v>
      </c>
      <c r="E24259" s="1">
        <v>45748</v>
      </c>
      <c r="F24259" s="2">
        <v>90867</v>
      </c>
      <c r="G24259" s="15">
        <v>78453.666666666672</v>
      </c>
      <c r="H24259" s="5">
        <f t="shared" si="379"/>
        <v>1.1582250245367753</v>
      </c>
      <c r="I24259" s="17">
        <v>76.06</v>
      </c>
    </row>
    <row r="24260" spans="1:9" x14ac:dyDescent="0.25">
      <c r="A24260" s="11">
        <v>111</v>
      </c>
      <c r="B24260" t="s">
        <v>94</v>
      </c>
      <c r="C24260" s="6">
        <v>2025</v>
      </c>
      <c r="D24260" s="6">
        <v>4</v>
      </c>
      <c r="E24260" s="1">
        <v>45748</v>
      </c>
      <c r="F24260" s="2">
        <v>57741</v>
      </c>
      <c r="G24260" s="15">
        <v>66400.5</v>
      </c>
      <c r="H24260" s="5">
        <f t="shared" si="379"/>
        <v>0.8695868254004111</v>
      </c>
      <c r="I24260" s="17">
        <v>74.94</v>
      </c>
    </row>
    <row r="24261" spans="1:9" x14ac:dyDescent="0.25">
      <c r="A24261" s="11">
        <v>113</v>
      </c>
      <c r="B24261" t="s">
        <v>95</v>
      </c>
      <c r="C24261" s="6">
        <v>2025</v>
      </c>
      <c r="D24261" s="6">
        <v>4</v>
      </c>
      <c r="E24261" s="1">
        <v>45748</v>
      </c>
      <c r="F24261" s="2">
        <v>85979</v>
      </c>
      <c r="G24261" s="15">
        <v>95111</v>
      </c>
      <c r="H24261" s="5">
        <f t="shared" si="379"/>
        <v>0.90398586914237045</v>
      </c>
      <c r="I24261" s="17">
        <v>77.900000000000006</v>
      </c>
    </row>
    <row r="24262" spans="1:9" x14ac:dyDescent="0.25">
      <c r="A24262" s="11">
        <v>114</v>
      </c>
      <c r="B24262" t="s">
        <v>96</v>
      </c>
      <c r="C24262" s="6">
        <v>2025</v>
      </c>
      <c r="D24262" s="6">
        <v>4</v>
      </c>
      <c r="E24262" s="1">
        <v>45748</v>
      </c>
      <c r="F24262" s="2">
        <v>80877</v>
      </c>
      <c r="G24262" s="15">
        <v>90567.5</v>
      </c>
      <c r="H24262" s="5">
        <f t="shared" si="379"/>
        <v>0.8930024567311674</v>
      </c>
      <c r="I24262" s="17">
        <v>82.75</v>
      </c>
    </row>
    <row r="24263" spans="1:9" x14ac:dyDescent="0.25">
      <c r="A24263" s="11">
        <v>118</v>
      </c>
      <c r="B24263" t="s">
        <v>97</v>
      </c>
      <c r="C24263" s="6">
        <v>2025</v>
      </c>
      <c r="D24263" s="6">
        <v>4</v>
      </c>
      <c r="E24263" s="1">
        <v>45748</v>
      </c>
      <c r="F24263" s="2">
        <v>160829</v>
      </c>
      <c r="G24263" s="15">
        <v>188430</v>
      </c>
      <c r="H24263" s="5">
        <f t="shared" si="379"/>
        <v>0.85352120150719102</v>
      </c>
      <c r="I24263" s="17">
        <v>82.64</v>
      </c>
    </row>
    <row r="24264" spans="1:9" x14ac:dyDescent="0.25">
      <c r="A24264" s="11">
        <v>119</v>
      </c>
      <c r="B24264" t="s">
        <v>98</v>
      </c>
      <c r="C24264" s="6">
        <v>2025</v>
      </c>
      <c r="D24264" s="6">
        <v>4</v>
      </c>
      <c r="E24264" s="1">
        <v>45748</v>
      </c>
      <c r="F24264" s="2">
        <v>610634</v>
      </c>
      <c r="G24264" s="15">
        <v>574373.33333333337</v>
      </c>
      <c r="H24264" s="5">
        <f t="shared" si="379"/>
        <v>1.0631308324434745</v>
      </c>
      <c r="I24264" s="17">
        <v>82.69</v>
      </c>
    </row>
    <row r="24265" spans="1:9" x14ac:dyDescent="0.25">
      <c r="A24265" s="11">
        <v>120</v>
      </c>
      <c r="B24265" t="s">
        <v>99</v>
      </c>
      <c r="C24265" s="6">
        <v>2025</v>
      </c>
      <c r="D24265" s="6">
        <v>4</v>
      </c>
      <c r="E24265" s="1">
        <v>45748</v>
      </c>
      <c r="F24265" s="2">
        <v>833998</v>
      </c>
      <c r="G24265" s="15">
        <v>808870.33333333337</v>
      </c>
      <c r="H24265" s="5">
        <f t="shared" si="379"/>
        <v>1.0310651356974809</v>
      </c>
      <c r="I24265" s="17">
        <v>87.43</v>
      </c>
    </row>
    <row r="24266" spans="1:9" x14ac:dyDescent="0.25">
      <c r="A24266" s="11">
        <v>122</v>
      </c>
      <c r="B24266" t="s">
        <v>100</v>
      </c>
      <c r="C24266" s="6">
        <v>2025</v>
      </c>
      <c r="D24266" s="6">
        <v>4</v>
      </c>
      <c r="E24266" s="1">
        <v>45748</v>
      </c>
      <c r="F24266" s="2">
        <v>213183</v>
      </c>
      <c r="G24266" s="15">
        <v>264975.66666666669</v>
      </c>
      <c r="H24266" s="5">
        <f t="shared" si="379"/>
        <v>0.80453802676220576</v>
      </c>
      <c r="I24266" s="17">
        <v>81.58</v>
      </c>
    </row>
    <row r="24267" spans="1:9" x14ac:dyDescent="0.25">
      <c r="A24267" s="11">
        <v>123</v>
      </c>
      <c r="B24267" t="s">
        <v>101</v>
      </c>
      <c r="C24267" s="6">
        <v>2025</v>
      </c>
      <c r="D24267" s="6">
        <v>4</v>
      </c>
      <c r="E24267" s="1">
        <v>45748</v>
      </c>
      <c r="F24267" s="2">
        <v>148194</v>
      </c>
      <c r="G24267" s="15">
        <v>181196.33333333334</v>
      </c>
      <c r="H24267" s="5">
        <f t="shared" si="379"/>
        <v>0.81786423198409086</v>
      </c>
      <c r="I24267" s="17">
        <v>74.900000000000006</v>
      </c>
    </row>
    <row r="24268" spans="1:9" x14ac:dyDescent="0.25">
      <c r="A24268" s="11">
        <v>124</v>
      </c>
      <c r="B24268" t="s">
        <v>102</v>
      </c>
      <c r="C24268" s="6">
        <v>2025</v>
      </c>
      <c r="D24268" s="6">
        <v>4</v>
      </c>
      <c r="E24268" s="1">
        <v>45748</v>
      </c>
      <c r="F24268" s="2">
        <v>156456</v>
      </c>
      <c r="G24268" s="15">
        <v>191091.66666666666</v>
      </c>
      <c r="H24268" s="5">
        <f t="shared" si="379"/>
        <v>0.81874841917055519</v>
      </c>
      <c r="I24268" s="17">
        <v>81.08</v>
      </c>
    </row>
    <row r="24269" spans="1:9" x14ac:dyDescent="0.25">
      <c r="A24269" s="11">
        <v>125</v>
      </c>
      <c r="B24269" t="s">
        <v>103</v>
      </c>
      <c r="C24269" s="6">
        <v>2025</v>
      </c>
      <c r="D24269" s="6">
        <v>4</v>
      </c>
      <c r="E24269" s="1">
        <v>45748</v>
      </c>
      <c r="F24269" s="2">
        <v>181098</v>
      </c>
      <c r="G24269" s="15">
        <v>211869</v>
      </c>
      <c r="H24269" s="5">
        <f t="shared" si="379"/>
        <v>0.85476402871585744</v>
      </c>
      <c r="I24269" s="17">
        <v>82.14</v>
      </c>
    </row>
    <row r="24270" spans="1:9" x14ac:dyDescent="0.25">
      <c r="A24270" s="11">
        <v>126</v>
      </c>
      <c r="B24270" t="s">
        <v>104</v>
      </c>
      <c r="C24270" s="6">
        <v>2025</v>
      </c>
      <c r="D24270" s="6">
        <v>4</v>
      </c>
      <c r="E24270" s="1">
        <v>45748</v>
      </c>
      <c r="F24270" s="2">
        <v>234057</v>
      </c>
      <c r="G24270" s="15">
        <v>213528</v>
      </c>
      <c r="H24270" s="5">
        <f t="shared" si="379"/>
        <v>1.0961419579633584</v>
      </c>
      <c r="I24270" s="17">
        <v>80.709999999999994</v>
      </c>
    </row>
    <row r="24271" spans="1:9" x14ac:dyDescent="0.25">
      <c r="A24271" s="11">
        <v>127</v>
      </c>
      <c r="B24271" t="s">
        <v>26</v>
      </c>
      <c r="C24271" s="6">
        <v>2025</v>
      </c>
      <c r="D24271" s="6">
        <v>4</v>
      </c>
      <c r="E24271" s="1">
        <v>45748</v>
      </c>
      <c r="F24271" s="2">
        <v>288263</v>
      </c>
      <c r="G24271" s="15">
        <v>337313.66666666669</v>
      </c>
      <c r="H24271" s="5">
        <f t="shared" si="379"/>
        <v>0.85458440758897991</v>
      </c>
      <c r="I24271" s="17">
        <v>79.8</v>
      </c>
    </row>
    <row r="24272" spans="1:9" x14ac:dyDescent="0.25">
      <c r="A24272" s="11">
        <v>129</v>
      </c>
      <c r="B24272" t="s">
        <v>81</v>
      </c>
      <c r="C24272" s="6">
        <v>2025</v>
      </c>
      <c r="D24272" s="6">
        <v>4</v>
      </c>
      <c r="E24272" s="1">
        <v>45748</v>
      </c>
      <c r="F24272" s="2">
        <v>189115</v>
      </c>
      <c r="G24272" s="15">
        <v>219468.66666666666</v>
      </c>
      <c r="H24272" s="5">
        <f t="shared" si="379"/>
        <v>0.86169475976828891</v>
      </c>
      <c r="I24272" s="17">
        <v>78.33</v>
      </c>
    </row>
    <row r="24273" spans="1:9" x14ac:dyDescent="0.25">
      <c r="A24273" s="11">
        <v>130</v>
      </c>
      <c r="B24273" t="s">
        <v>105</v>
      </c>
      <c r="C24273" s="6">
        <v>2025</v>
      </c>
      <c r="D24273" s="6">
        <v>4</v>
      </c>
      <c r="E24273" s="1">
        <v>45748</v>
      </c>
      <c r="F24273" s="2">
        <v>104638</v>
      </c>
      <c r="G24273" s="15">
        <v>120149.33333333333</v>
      </c>
      <c r="H24273" s="5">
        <f t="shared" si="379"/>
        <v>0.87089954723011365</v>
      </c>
      <c r="I24273" s="17">
        <v>78.25</v>
      </c>
    </row>
    <row r="24274" spans="1:9" x14ac:dyDescent="0.25">
      <c r="A24274" s="11">
        <v>131</v>
      </c>
      <c r="B24274" t="s">
        <v>106</v>
      </c>
      <c r="C24274" s="6">
        <v>2025</v>
      </c>
      <c r="D24274" s="6">
        <v>4</v>
      </c>
      <c r="E24274" s="1">
        <v>45748</v>
      </c>
      <c r="F24274" s="2">
        <v>54241</v>
      </c>
      <c r="G24274" s="15">
        <v>56701</v>
      </c>
      <c r="H24274" s="5">
        <f t="shared" si="379"/>
        <v>0.95661452178973916</v>
      </c>
      <c r="I24274" s="17">
        <v>75.680000000000007</v>
      </c>
    </row>
    <row r="24275" spans="1:9" x14ac:dyDescent="0.25">
      <c r="A24275" s="11">
        <v>133</v>
      </c>
      <c r="B24275" t="s">
        <v>107</v>
      </c>
      <c r="C24275" s="6">
        <v>2025</v>
      </c>
      <c r="D24275" s="6">
        <v>4</v>
      </c>
      <c r="E24275" s="1">
        <v>45748</v>
      </c>
      <c r="F24275" s="2">
        <v>54583</v>
      </c>
      <c r="G24275" s="15">
        <v>44163.666666666664</v>
      </c>
      <c r="H24275" s="5">
        <f t="shared" si="379"/>
        <v>1.2359254590877871</v>
      </c>
      <c r="I24275" s="17">
        <v>65.44</v>
      </c>
    </row>
    <row r="24276" spans="1:9" x14ac:dyDescent="0.25">
      <c r="A24276" s="11">
        <v>134</v>
      </c>
      <c r="B24276" t="s">
        <v>108</v>
      </c>
      <c r="C24276" s="6">
        <v>2025</v>
      </c>
      <c r="D24276" s="6">
        <v>5</v>
      </c>
      <c r="E24276" s="1">
        <v>45748</v>
      </c>
      <c r="F24276" s="2">
        <v>59417</v>
      </c>
      <c r="G24276" s="15">
        <v>105223.33333333333</v>
      </c>
      <c r="H24276" s="5">
        <f t="shared" si="379"/>
        <v>0.56467513542623626</v>
      </c>
      <c r="I24276" s="17">
        <v>61.11</v>
      </c>
    </row>
    <row r="24277" spans="1:9" x14ac:dyDescent="0.25">
      <c r="A24277" s="11">
        <v>135</v>
      </c>
      <c r="B24277" t="s">
        <v>109</v>
      </c>
      <c r="C24277" s="6">
        <v>2025</v>
      </c>
      <c r="D24277" s="6">
        <v>5</v>
      </c>
      <c r="E24277" s="1">
        <v>45748</v>
      </c>
      <c r="F24277" s="2">
        <v>59215</v>
      </c>
      <c r="G24277" s="15">
        <v>79450.666666666672</v>
      </c>
      <c r="H24277" s="5">
        <f t="shared" si="379"/>
        <v>0.74530526280459153</v>
      </c>
      <c r="I24277" s="17">
        <v>63.78</v>
      </c>
    </row>
    <row r="24278" spans="1:9" x14ac:dyDescent="0.25">
      <c r="A24278" s="11">
        <v>136</v>
      </c>
      <c r="B24278" t="s">
        <v>110</v>
      </c>
      <c r="C24278" s="6">
        <v>2025</v>
      </c>
      <c r="D24278" s="6">
        <v>5</v>
      </c>
      <c r="E24278" s="1">
        <v>45748</v>
      </c>
      <c r="F24278" s="2">
        <v>69292</v>
      </c>
      <c r="G24278" s="15">
        <v>124708</v>
      </c>
      <c r="H24278" s="5">
        <f t="shared" si="379"/>
        <v>0.55563396093273887</v>
      </c>
      <c r="I24278" s="17">
        <v>59.38</v>
      </c>
    </row>
    <row r="24279" spans="1:9" x14ac:dyDescent="0.25">
      <c r="A24279" s="11">
        <v>137</v>
      </c>
      <c r="B24279" t="s">
        <v>111</v>
      </c>
      <c r="C24279" s="6">
        <v>2025</v>
      </c>
      <c r="D24279" s="6">
        <v>5</v>
      </c>
      <c r="E24279" s="1">
        <v>45748</v>
      </c>
      <c r="F24279" s="2">
        <v>49866</v>
      </c>
      <c r="G24279" s="15">
        <v>92669.333333333328</v>
      </c>
      <c r="H24279" s="5">
        <f t="shared" si="379"/>
        <v>0.5381068170700124</v>
      </c>
      <c r="I24279" s="17">
        <v>61.76</v>
      </c>
    </row>
    <row r="24280" spans="1:9" x14ac:dyDescent="0.25">
      <c r="A24280" s="11">
        <v>138</v>
      </c>
      <c r="B24280" t="s">
        <v>112</v>
      </c>
      <c r="C24280" s="6">
        <v>2025</v>
      </c>
      <c r="D24280" s="6">
        <v>5</v>
      </c>
      <c r="E24280" s="1">
        <v>45748</v>
      </c>
      <c r="F24280" s="2">
        <v>54922</v>
      </c>
      <c r="G24280" s="15">
        <v>300152.66666666669</v>
      </c>
      <c r="H24280" s="5">
        <f t="shared" si="379"/>
        <v>0.18298021673415082</v>
      </c>
      <c r="I24280" s="17">
        <v>50.19</v>
      </c>
    </row>
    <row r="24281" spans="1:9" x14ac:dyDescent="0.25">
      <c r="A24281" s="11">
        <v>141</v>
      </c>
      <c r="B24281" t="s">
        <v>113</v>
      </c>
      <c r="C24281" s="6">
        <v>2025</v>
      </c>
      <c r="D24281" s="6">
        <v>5</v>
      </c>
      <c r="E24281" s="1">
        <v>45748</v>
      </c>
      <c r="F24281" s="2">
        <v>36251</v>
      </c>
      <c r="G24281" s="15">
        <v>46073.666666666664</v>
      </c>
      <c r="H24281" s="5">
        <f t="shared" si="379"/>
        <v>0.78680518879186234</v>
      </c>
      <c r="I24281" s="17">
        <v>73.73</v>
      </c>
    </row>
    <row r="24282" spans="1:9" x14ac:dyDescent="0.25">
      <c r="A24282" s="11">
        <v>143</v>
      </c>
      <c r="B24282" t="s">
        <v>114</v>
      </c>
      <c r="C24282" s="6">
        <v>2025</v>
      </c>
      <c r="D24282" s="6">
        <v>5</v>
      </c>
      <c r="E24282" s="1">
        <v>45748</v>
      </c>
      <c r="F24282" s="2">
        <v>171701</v>
      </c>
      <c r="G24282" s="15">
        <v>262318.33333333331</v>
      </c>
      <c r="H24282" s="5">
        <f t="shared" si="379"/>
        <v>0.65455203918902616</v>
      </c>
      <c r="I24282" s="17">
        <v>66.2</v>
      </c>
    </row>
    <row r="24283" spans="1:9" x14ac:dyDescent="0.25">
      <c r="A24283" s="11">
        <v>144</v>
      </c>
      <c r="B24283" t="s">
        <v>115</v>
      </c>
      <c r="C24283" s="6">
        <v>2025</v>
      </c>
      <c r="D24283" s="6">
        <v>5</v>
      </c>
      <c r="E24283" s="1">
        <v>45748</v>
      </c>
      <c r="F24283" s="2">
        <v>130253</v>
      </c>
      <c r="G24283" s="15">
        <v>181840</v>
      </c>
      <c r="H24283" s="5">
        <f t="shared" si="379"/>
        <v>0.71630554333479979</v>
      </c>
      <c r="I24283" s="17">
        <v>69.89</v>
      </c>
    </row>
    <row r="24284" spans="1:9" x14ac:dyDescent="0.25">
      <c r="A24284" s="11">
        <v>145</v>
      </c>
      <c r="B24284" t="s">
        <v>116</v>
      </c>
      <c r="C24284" s="6">
        <v>2025</v>
      </c>
      <c r="D24284" s="6">
        <v>5</v>
      </c>
      <c r="E24284" s="1">
        <v>45748</v>
      </c>
      <c r="F24284" s="2">
        <v>86433</v>
      </c>
      <c r="G24284" s="15">
        <v>125490</v>
      </c>
      <c r="H24284" s="5">
        <f t="shared" si="379"/>
        <v>0.68876404494382026</v>
      </c>
      <c r="I24284" s="17">
        <v>72.72</v>
      </c>
    </row>
    <row r="24285" spans="1:9" x14ac:dyDescent="0.25">
      <c r="A24285" s="11">
        <v>146</v>
      </c>
      <c r="B24285" t="s">
        <v>117</v>
      </c>
      <c r="C24285" s="6">
        <v>2025</v>
      </c>
      <c r="D24285" s="6">
        <v>5</v>
      </c>
      <c r="E24285" s="1">
        <v>45748</v>
      </c>
      <c r="F24285" s="2">
        <v>196493</v>
      </c>
      <c r="G24285" s="15">
        <v>287254.66666666669</v>
      </c>
      <c r="H24285" s="5">
        <f t="shared" si="379"/>
        <v>0.68403762515027311</v>
      </c>
      <c r="I24285" s="17">
        <v>73.37</v>
      </c>
    </row>
    <row r="24286" spans="1:9" x14ac:dyDescent="0.25">
      <c r="A24286" s="11">
        <v>147</v>
      </c>
      <c r="B24286" t="s">
        <v>118</v>
      </c>
      <c r="C24286" s="6">
        <v>2025</v>
      </c>
      <c r="D24286" s="6">
        <v>5</v>
      </c>
      <c r="E24286" s="1">
        <v>45748</v>
      </c>
      <c r="F24286" s="2">
        <v>200772</v>
      </c>
      <c r="G24286" s="15">
        <v>344971</v>
      </c>
      <c r="H24286" s="5">
        <f t="shared" si="379"/>
        <v>0.58199674755269282</v>
      </c>
      <c r="I24286" s="17">
        <v>74.78</v>
      </c>
    </row>
    <row r="24287" spans="1:9" x14ac:dyDescent="0.25">
      <c r="A24287" s="11">
        <v>149</v>
      </c>
      <c r="B24287" t="s">
        <v>119</v>
      </c>
      <c r="C24287" s="6">
        <v>2025</v>
      </c>
      <c r="D24287" s="6">
        <v>5</v>
      </c>
      <c r="E24287" s="1">
        <v>45748</v>
      </c>
      <c r="F24287" s="2">
        <v>78415</v>
      </c>
      <c r="G24287" s="15">
        <v>116339.5</v>
      </c>
      <c r="H24287" s="5">
        <f t="shared" si="379"/>
        <v>0.67401871247512668</v>
      </c>
      <c r="I24287" s="17">
        <v>66.099999999999994</v>
      </c>
    </row>
    <row r="24288" spans="1:9" x14ac:dyDescent="0.25">
      <c r="A24288" s="11">
        <v>150</v>
      </c>
      <c r="B24288" t="s">
        <v>120</v>
      </c>
      <c r="C24288" s="6">
        <v>2025</v>
      </c>
      <c r="D24288" s="6">
        <v>5</v>
      </c>
      <c r="E24288" s="1">
        <v>45748</v>
      </c>
      <c r="F24288" s="2">
        <v>48269</v>
      </c>
      <c r="G24288" s="15">
        <v>79915.666666666672</v>
      </c>
      <c r="H24288" s="5">
        <f t="shared" si="379"/>
        <v>0.60399921584003136</v>
      </c>
      <c r="I24288" s="17">
        <v>68.569999999999993</v>
      </c>
    </row>
    <row r="24289" spans="1:9" x14ac:dyDescent="0.25">
      <c r="A24289" s="11">
        <v>151</v>
      </c>
      <c r="B24289" t="s">
        <v>121</v>
      </c>
      <c r="C24289" s="6">
        <v>2025</v>
      </c>
      <c r="D24289" s="6">
        <v>5</v>
      </c>
      <c r="E24289" s="1">
        <v>45748</v>
      </c>
      <c r="F24289" s="2">
        <v>454801</v>
      </c>
      <c r="G24289" s="15">
        <v>634825</v>
      </c>
      <c r="H24289" s="5">
        <f t="shared" si="379"/>
        <v>0.71641948568503133</v>
      </c>
      <c r="I24289" s="17">
        <v>68.739999999999995</v>
      </c>
    </row>
    <row r="24290" spans="1:9" x14ac:dyDescent="0.25">
      <c r="A24290" s="11">
        <v>152</v>
      </c>
      <c r="B24290" t="s">
        <v>122</v>
      </c>
      <c r="C24290" s="6">
        <v>2025</v>
      </c>
      <c r="D24290" s="6">
        <v>5</v>
      </c>
      <c r="E24290" s="1">
        <v>45748</v>
      </c>
      <c r="F24290" s="2">
        <v>106027</v>
      </c>
      <c r="G24290" s="15">
        <v>139490.66666666666</v>
      </c>
      <c r="H24290" s="5">
        <f t="shared" si="379"/>
        <v>0.76010103423885</v>
      </c>
      <c r="I24290" s="17">
        <v>71.930000000000007</v>
      </c>
    </row>
    <row r="24291" spans="1:9" x14ac:dyDescent="0.25">
      <c r="A24291" s="11">
        <v>153</v>
      </c>
      <c r="B24291" t="s">
        <v>123</v>
      </c>
      <c r="C24291" s="6">
        <v>2025</v>
      </c>
      <c r="D24291" s="6">
        <v>5</v>
      </c>
      <c r="E24291" s="1">
        <v>45748</v>
      </c>
      <c r="F24291" s="2">
        <v>559002</v>
      </c>
      <c r="G24291" s="15">
        <v>782039.66666666663</v>
      </c>
      <c r="H24291" s="5">
        <f t="shared" si="379"/>
        <v>0.71480005916153444</v>
      </c>
      <c r="I24291" s="17">
        <v>67.540000000000006</v>
      </c>
    </row>
    <row r="24292" spans="1:9" x14ac:dyDescent="0.25">
      <c r="A24292" s="11">
        <v>154</v>
      </c>
      <c r="B24292" t="s">
        <v>124</v>
      </c>
      <c r="C24292" s="6">
        <v>2025</v>
      </c>
      <c r="D24292" s="6">
        <v>5</v>
      </c>
      <c r="E24292" s="1">
        <v>45748</v>
      </c>
      <c r="F24292" s="2">
        <v>138827</v>
      </c>
      <c r="G24292" s="15">
        <v>193215</v>
      </c>
      <c r="H24292" s="5">
        <f t="shared" si="379"/>
        <v>0.71851046761379811</v>
      </c>
      <c r="I24292" s="17">
        <v>70.84</v>
      </c>
    </row>
    <row r="24293" spans="1:9" x14ac:dyDescent="0.25">
      <c r="A24293" s="11">
        <v>155</v>
      </c>
      <c r="B24293" t="s">
        <v>125</v>
      </c>
      <c r="C24293" s="6">
        <v>2025</v>
      </c>
      <c r="D24293" s="6">
        <v>5</v>
      </c>
      <c r="E24293" s="1">
        <v>45748</v>
      </c>
      <c r="F24293" s="2">
        <v>172162</v>
      </c>
      <c r="G24293" s="15">
        <v>141540.33333333334</v>
      </c>
      <c r="H24293" s="5">
        <f t="shared" si="379"/>
        <v>1.2163458707883028</v>
      </c>
      <c r="I24293" s="17">
        <v>73.83</v>
      </c>
    </row>
    <row r="24294" spans="1:9" x14ac:dyDescent="0.25">
      <c r="A24294" s="11">
        <v>156</v>
      </c>
      <c r="B24294" t="s">
        <v>126</v>
      </c>
      <c r="C24294" s="6">
        <v>2025</v>
      </c>
      <c r="D24294" s="6">
        <v>5</v>
      </c>
      <c r="E24294" s="1">
        <v>45748</v>
      </c>
      <c r="F24294" s="2">
        <v>100981</v>
      </c>
      <c r="G24294" s="15">
        <v>133175.33333333334</v>
      </c>
      <c r="H24294" s="5">
        <f t="shared" si="379"/>
        <v>0.75825603339957848</v>
      </c>
      <c r="I24294" s="17">
        <v>72.05</v>
      </c>
    </row>
    <row r="24295" spans="1:9" x14ac:dyDescent="0.25">
      <c r="A24295" s="11">
        <v>157</v>
      </c>
      <c r="B24295" t="s">
        <v>127</v>
      </c>
      <c r="C24295" s="6">
        <v>2025</v>
      </c>
      <c r="D24295" s="6">
        <v>5</v>
      </c>
      <c r="E24295" s="1">
        <v>45748</v>
      </c>
      <c r="F24295" s="2">
        <v>206329</v>
      </c>
      <c r="G24295" s="15">
        <v>237435</v>
      </c>
      <c r="H24295" s="5">
        <f t="shared" si="379"/>
        <v>0.86899151346684356</v>
      </c>
      <c r="I24295" s="17">
        <v>74.97</v>
      </c>
    </row>
    <row r="24296" spans="1:9" x14ac:dyDescent="0.25">
      <c r="A24296" s="11">
        <v>158</v>
      </c>
      <c r="B24296" t="s">
        <v>36</v>
      </c>
      <c r="C24296" s="6">
        <v>2025</v>
      </c>
      <c r="D24296" s="6">
        <v>5</v>
      </c>
      <c r="E24296" s="1">
        <v>45748</v>
      </c>
      <c r="F24296" s="2">
        <v>254004</v>
      </c>
      <c r="G24296" s="15">
        <v>261940</v>
      </c>
      <c r="H24296" s="5">
        <f t="shared" si="379"/>
        <v>0.96970298541650757</v>
      </c>
      <c r="I24296" s="17">
        <v>77.39</v>
      </c>
    </row>
    <row r="24297" spans="1:9" x14ac:dyDescent="0.25">
      <c r="A24297" s="11">
        <v>159</v>
      </c>
      <c r="B24297" t="s">
        <v>128</v>
      </c>
      <c r="C24297" s="6">
        <v>2025</v>
      </c>
      <c r="D24297" s="6">
        <v>5</v>
      </c>
      <c r="E24297" s="1">
        <v>45748</v>
      </c>
      <c r="F24297" s="2">
        <v>333050</v>
      </c>
      <c r="G24297" s="15">
        <v>352576</v>
      </c>
      <c r="H24297" s="5">
        <f t="shared" si="379"/>
        <v>0.9446190324922854</v>
      </c>
      <c r="I24297" s="17">
        <v>72.64</v>
      </c>
    </row>
    <row r="24298" spans="1:9" x14ac:dyDescent="0.25">
      <c r="A24298" s="11">
        <v>160</v>
      </c>
      <c r="B24298" t="s">
        <v>129</v>
      </c>
      <c r="C24298" s="6">
        <v>2025</v>
      </c>
      <c r="D24298" s="6">
        <v>5</v>
      </c>
      <c r="E24298" s="1">
        <v>45748</v>
      </c>
      <c r="F24298" s="2">
        <v>259133</v>
      </c>
      <c r="G24298" s="15">
        <v>227016</v>
      </c>
      <c r="H24298" s="5">
        <f t="shared" si="379"/>
        <v>1.1414746097191388</v>
      </c>
      <c r="I24298" s="17">
        <v>75.88</v>
      </c>
    </row>
    <row r="24299" spans="1:9" x14ac:dyDescent="0.25">
      <c r="A24299" s="11">
        <v>162</v>
      </c>
      <c r="B24299" t="s">
        <v>58</v>
      </c>
      <c r="C24299" s="6">
        <v>2025</v>
      </c>
      <c r="D24299" s="6">
        <v>5</v>
      </c>
      <c r="E24299" s="1">
        <v>45748</v>
      </c>
      <c r="F24299" s="2">
        <v>479395</v>
      </c>
      <c r="G24299" s="15">
        <v>547085</v>
      </c>
      <c r="H24299" s="5">
        <f t="shared" si="379"/>
        <v>0.87627151173949203</v>
      </c>
      <c r="I24299" s="17">
        <v>75.98</v>
      </c>
    </row>
    <row r="24300" spans="1:9" x14ac:dyDescent="0.25">
      <c r="A24300" s="11">
        <v>164</v>
      </c>
      <c r="B24300" t="s">
        <v>130</v>
      </c>
      <c r="C24300" s="6">
        <v>2025</v>
      </c>
      <c r="D24300" s="6">
        <v>5</v>
      </c>
      <c r="E24300" s="1">
        <v>45748</v>
      </c>
      <c r="F24300" s="2">
        <v>1676285</v>
      </c>
      <c r="G24300" s="15">
        <v>2072670.3333333333</v>
      </c>
      <c r="H24300" s="5">
        <f t="shared" si="379"/>
        <v>0.80875620837595819</v>
      </c>
      <c r="I24300" s="17">
        <v>77.11</v>
      </c>
    </row>
    <row r="24301" spans="1:9" x14ac:dyDescent="0.25">
      <c r="A24301" s="11">
        <v>165</v>
      </c>
      <c r="B24301" t="s">
        <v>21</v>
      </c>
      <c r="C24301" s="6">
        <v>2025</v>
      </c>
      <c r="D24301" s="6">
        <v>5</v>
      </c>
      <c r="E24301" s="1">
        <v>45748</v>
      </c>
      <c r="F24301" s="2">
        <v>419719</v>
      </c>
      <c r="G24301" s="15">
        <v>622407.33333333337</v>
      </c>
      <c r="H24301" s="5">
        <f t="shared" si="379"/>
        <v>0.67434777439426052</v>
      </c>
      <c r="I24301" s="17">
        <v>75.930000000000007</v>
      </c>
    </row>
    <row r="24302" spans="1:9" x14ac:dyDescent="0.25">
      <c r="A24302" s="11">
        <v>167</v>
      </c>
      <c r="B24302" t="s">
        <v>131</v>
      </c>
      <c r="C24302" s="6">
        <v>2025</v>
      </c>
      <c r="D24302" s="6">
        <v>5</v>
      </c>
      <c r="E24302" s="1">
        <v>45748</v>
      </c>
      <c r="F24302" s="2">
        <v>1068145</v>
      </c>
      <c r="G24302" s="15">
        <v>1189003</v>
      </c>
      <c r="H24302" s="5">
        <f t="shared" si="379"/>
        <v>0.89835349448235202</v>
      </c>
      <c r="I24302" s="17">
        <v>79.959999999999994</v>
      </c>
    </row>
    <row r="24303" spans="1:9" x14ac:dyDescent="0.25">
      <c r="A24303" s="11">
        <v>168</v>
      </c>
      <c r="B24303" t="s">
        <v>132</v>
      </c>
      <c r="C24303" s="6">
        <v>2025</v>
      </c>
      <c r="D24303" s="6">
        <v>5</v>
      </c>
      <c r="E24303" s="1">
        <v>45748</v>
      </c>
      <c r="F24303" s="2">
        <v>286827</v>
      </c>
      <c r="G24303" s="15">
        <v>324488</v>
      </c>
      <c r="H24303" s="5">
        <f t="shared" si="379"/>
        <v>0.88393715638174597</v>
      </c>
      <c r="I24303" s="17">
        <v>81.63</v>
      </c>
    </row>
    <row r="24304" spans="1:9" x14ac:dyDescent="0.25">
      <c r="A24304" s="11">
        <v>169</v>
      </c>
      <c r="B24304" t="s">
        <v>133</v>
      </c>
      <c r="C24304" s="6">
        <v>2025</v>
      </c>
      <c r="D24304" s="6">
        <v>5</v>
      </c>
      <c r="E24304" s="1">
        <v>45748</v>
      </c>
      <c r="F24304" s="2">
        <v>380767</v>
      </c>
      <c r="G24304" s="15">
        <v>515800.66666666669</v>
      </c>
      <c r="H24304" s="5">
        <f t="shared" si="379"/>
        <v>0.73820571512767852</v>
      </c>
      <c r="I24304" s="17">
        <v>75.14</v>
      </c>
    </row>
    <row r="24305" spans="1:9" x14ac:dyDescent="0.25">
      <c r="A24305" s="11">
        <v>173</v>
      </c>
      <c r="B24305" t="s">
        <v>134</v>
      </c>
      <c r="C24305" s="6">
        <v>2025</v>
      </c>
      <c r="D24305" s="6">
        <v>5</v>
      </c>
      <c r="E24305" s="1">
        <v>45748</v>
      </c>
      <c r="F24305" s="2">
        <v>240665</v>
      </c>
      <c r="G24305" s="15">
        <v>277510.66666666669</v>
      </c>
      <c r="H24305" s="5">
        <f t="shared" si="379"/>
        <v>0.86722792637400115</v>
      </c>
      <c r="I24305" s="17">
        <v>76.38</v>
      </c>
    </row>
    <row r="24306" spans="1:9" x14ac:dyDescent="0.25">
      <c r="A24306" s="11">
        <v>175</v>
      </c>
      <c r="B24306" t="s">
        <v>135</v>
      </c>
      <c r="C24306" s="6">
        <v>2025</v>
      </c>
      <c r="D24306" s="6">
        <v>5</v>
      </c>
      <c r="E24306" s="1">
        <v>45748</v>
      </c>
      <c r="F24306" s="2">
        <v>258094</v>
      </c>
      <c r="G24306" s="15">
        <v>285575.66666666669</v>
      </c>
      <c r="H24306" s="5">
        <f t="shared" si="379"/>
        <v>0.90376747785467249</v>
      </c>
      <c r="I24306" s="17">
        <v>77.099999999999994</v>
      </c>
    </row>
    <row r="24307" spans="1:9" x14ac:dyDescent="0.25">
      <c r="A24307" s="11">
        <v>176</v>
      </c>
      <c r="B24307" t="s">
        <v>136</v>
      </c>
      <c r="C24307" s="6">
        <v>2025</v>
      </c>
      <c r="D24307" s="6">
        <v>5</v>
      </c>
      <c r="E24307" s="1">
        <v>45748</v>
      </c>
      <c r="F24307" s="2">
        <v>118223</v>
      </c>
      <c r="G24307" s="15">
        <v>130435.66666666667</v>
      </c>
      <c r="H24307" s="5">
        <f t="shared" si="379"/>
        <v>0.90637019015760001</v>
      </c>
      <c r="I24307" s="17">
        <v>79.599999999999994</v>
      </c>
    </row>
    <row r="24308" spans="1:9" x14ac:dyDescent="0.25">
      <c r="A24308" s="11">
        <v>177</v>
      </c>
      <c r="B24308" t="s">
        <v>137</v>
      </c>
      <c r="C24308" s="6">
        <v>2025</v>
      </c>
      <c r="D24308" s="6">
        <v>5</v>
      </c>
      <c r="E24308" s="1">
        <v>45748</v>
      </c>
      <c r="F24308" s="2">
        <v>163251</v>
      </c>
      <c r="G24308" s="15">
        <v>178693</v>
      </c>
      <c r="H24308" s="5">
        <f t="shared" si="379"/>
        <v>0.9135836322631552</v>
      </c>
      <c r="I24308" s="17">
        <v>81.48</v>
      </c>
    </row>
    <row r="24309" spans="1:9" x14ac:dyDescent="0.25">
      <c r="A24309" s="11">
        <v>179</v>
      </c>
      <c r="B24309" t="s">
        <v>138</v>
      </c>
      <c r="C24309" s="6">
        <v>2025</v>
      </c>
      <c r="D24309" s="6">
        <v>5</v>
      </c>
      <c r="E24309" s="1">
        <v>45748</v>
      </c>
      <c r="F24309" s="2">
        <v>366785</v>
      </c>
      <c r="G24309" s="15">
        <v>485393.66666666669</v>
      </c>
      <c r="H24309" s="5">
        <f t="shared" si="379"/>
        <v>0.7556443876139024</v>
      </c>
      <c r="I24309" s="17">
        <v>72.7</v>
      </c>
    </row>
    <row r="24310" spans="1:9" x14ac:dyDescent="0.25">
      <c r="A24310" s="11">
        <v>180</v>
      </c>
      <c r="B24310" t="s">
        <v>139</v>
      </c>
      <c r="C24310" s="6">
        <v>2025</v>
      </c>
      <c r="D24310" s="6">
        <v>5</v>
      </c>
      <c r="E24310" s="1">
        <v>45748</v>
      </c>
      <c r="F24310" s="2">
        <v>139003</v>
      </c>
      <c r="G24310" s="15">
        <v>169969.33333333334</v>
      </c>
      <c r="H24310" s="5">
        <f t="shared" si="379"/>
        <v>0.81781223279493553</v>
      </c>
      <c r="I24310" s="17">
        <v>77.05</v>
      </c>
    </row>
    <row r="24311" spans="1:9" x14ac:dyDescent="0.25">
      <c r="A24311" s="11">
        <v>181</v>
      </c>
      <c r="B24311" t="s">
        <v>140</v>
      </c>
      <c r="C24311" s="6">
        <v>2025</v>
      </c>
      <c r="D24311" s="6">
        <v>5</v>
      </c>
      <c r="E24311" s="1">
        <v>45748</v>
      </c>
      <c r="F24311" s="2">
        <v>308388</v>
      </c>
      <c r="G24311" s="15">
        <v>441431</v>
      </c>
      <c r="H24311" s="5">
        <f t="shared" si="379"/>
        <v>0.6986097487489551</v>
      </c>
      <c r="I24311" s="17">
        <v>70.98</v>
      </c>
    </row>
    <row r="24312" spans="1:9" x14ac:dyDescent="0.25">
      <c r="A24312" s="11">
        <v>182</v>
      </c>
      <c r="B24312" t="s">
        <v>141</v>
      </c>
      <c r="C24312" s="6">
        <v>2025</v>
      </c>
      <c r="D24312" s="6">
        <v>6</v>
      </c>
      <c r="E24312" s="1">
        <v>45748</v>
      </c>
      <c r="F24312" s="2">
        <v>102552</v>
      </c>
      <c r="G24312" s="15">
        <v>154245.33333333334</v>
      </c>
      <c r="H24312" s="5">
        <f t="shared" si="379"/>
        <v>0.66486290238926726</v>
      </c>
      <c r="I24312" s="17">
        <v>70.540000000000006</v>
      </c>
    </row>
    <row r="24313" spans="1:9" x14ac:dyDescent="0.25">
      <c r="A24313" s="11">
        <v>183</v>
      </c>
      <c r="B24313" t="s">
        <v>142</v>
      </c>
      <c r="C24313" s="6">
        <v>2025</v>
      </c>
      <c r="D24313" s="6">
        <v>6</v>
      </c>
      <c r="E24313" s="1">
        <v>45748</v>
      </c>
      <c r="F24313" s="2">
        <v>111290</v>
      </c>
      <c r="G24313" s="15">
        <v>147023.66666666666</v>
      </c>
      <c r="H24313" s="5">
        <f t="shared" si="379"/>
        <v>0.75695296222150177</v>
      </c>
      <c r="I24313" s="17">
        <v>69.31</v>
      </c>
    </row>
    <row r="24314" spans="1:9" x14ac:dyDescent="0.25">
      <c r="A24314" s="11">
        <v>185</v>
      </c>
      <c r="B24314" t="s">
        <v>143</v>
      </c>
      <c r="C24314" s="6">
        <v>2025</v>
      </c>
      <c r="D24314" s="6">
        <v>6</v>
      </c>
      <c r="E24314" s="1">
        <v>45748</v>
      </c>
      <c r="F24314" s="2">
        <v>45777</v>
      </c>
      <c r="G24314" s="15">
        <v>69761.333333333328</v>
      </c>
      <c r="H24314" s="5">
        <f t="shared" si="379"/>
        <v>0.65619445346992611</v>
      </c>
      <c r="I24314" s="17">
        <v>59.63</v>
      </c>
    </row>
    <row r="24315" spans="1:9" x14ac:dyDescent="0.25">
      <c r="A24315" s="11">
        <v>186</v>
      </c>
      <c r="B24315" t="s">
        <v>78</v>
      </c>
      <c r="C24315" s="6">
        <v>2025</v>
      </c>
      <c r="D24315" s="6">
        <v>6</v>
      </c>
      <c r="E24315" s="1">
        <v>45748</v>
      </c>
      <c r="F24315" s="2">
        <v>56970</v>
      </c>
      <c r="G24315" s="15">
        <v>80273</v>
      </c>
      <c r="H24315" s="5">
        <f t="shared" si="379"/>
        <v>0.70970313804143359</v>
      </c>
      <c r="I24315" s="17">
        <v>62.05</v>
      </c>
    </row>
    <row r="24316" spans="1:9" x14ac:dyDescent="0.25">
      <c r="A24316" s="11">
        <v>187</v>
      </c>
      <c r="B24316" t="s">
        <v>144</v>
      </c>
      <c r="C24316" s="6">
        <v>2025</v>
      </c>
      <c r="D24316" s="6">
        <v>6</v>
      </c>
      <c r="E24316" s="1">
        <v>45748</v>
      </c>
      <c r="F24316" s="2">
        <v>50987</v>
      </c>
      <c r="G24316" s="15">
        <v>83729.333333333328</v>
      </c>
      <c r="H24316" s="5">
        <f t="shared" si="379"/>
        <v>0.60895026832492005</v>
      </c>
      <c r="I24316" s="17">
        <v>62.41</v>
      </c>
    </row>
    <row r="24317" spans="1:9" x14ac:dyDescent="0.25">
      <c r="A24317" s="11">
        <v>188</v>
      </c>
      <c r="B24317" t="s">
        <v>145</v>
      </c>
      <c r="C24317" s="6">
        <v>2025</v>
      </c>
      <c r="D24317" s="6">
        <v>6</v>
      </c>
      <c r="E24317" s="1">
        <v>45748</v>
      </c>
      <c r="F24317" s="2">
        <v>189848</v>
      </c>
      <c r="G24317" s="15">
        <v>288631.66666666669</v>
      </c>
      <c r="H24317" s="5">
        <f t="shared" si="379"/>
        <v>0.65775180593489968</v>
      </c>
      <c r="I24317" s="17">
        <v>63.64</v>
      </c>
    </row>
    <row r="24318" spans="1:9" x14ac:dyDescent="0.25">
      <c r="A24318" s="11">
        <v>189</v>
      </c>
      <c r="B24318" t="s">
        <v>146</v>
      </c>
      <c r="C24318" s="6">
        <v>2025</v>
      </c>
      <c r="D24318" s="6">
        <v>6</v>
      </c>
      <c r="E24318" s="1">
        <v>45748</v>
      </c>
      <c r="F24318" s="2">
        <v>101357</v>
      </c>
      <c r="G24318" s="15">
        <v>153776.33333333334</v>
      </c>
      <c r="H24318" s="5">
        <f t="shared" si="379"/>
        <v>0.65911963045895661</v>
      </c>
      <c r="I24318" s="17">
        <v>65.16</v>
      </c>
    </row>
    <row r="24319" spans="1:9" x14ac:dyDescent="0.25">
      <c r="A24319" s="11">
        <v>190</v>
      </c>
      <c r="B24319" t="s">
        <v>147</v>
      </c>
      <c r="C24319" s="6">
        <v>2025</v>
      </c>
      <c r="D24319" s="6">
        <v>6</v>
      </c>
      <c r="E24319" s="1">
        <v>45748</v>
      </c>
      <c r="F24319" s="2">
        <v>82607</v>
      </c>
      <c r="G24319" s="15">
        <v>109355.33333333333</v>
      </c>
      <c r="H24319" s="5">
        <f t="shared" si="379"/>
        <v>0.75539982808337347</v>
      </c>
      <c r="I24319" s="17">
        <v>68.39</v>
      </c>
    </row>
    <row r="24320" spans="1:9" x14ac:dyDescent="0.25">
      <c r="A24320" s="11">
        <v>191</v>
      </c>
      <c r="B24320" t="s">
        <v>148</v>
      </c>
      <c r="C24320" s="6">
        <v>2025</v>
      </c>
      <c r="D24320" s="6">
        <v>6</v>
      </c>
      <c r="E24320" s="1">
        <v>45748</v>
      </c>
      <c r="F24320" s="2">
        <v>53617</v>
      </c>
      <c r="G24320" s="15">
        <v>71721.333333333328</v>
      </c>
      <c r="H24320" s="5">
        <f t="shared" si="379"/>
        <v>0.74757394359651252</v>
      </c>
      <c r="I24320" s="17">
        <v>66.900000000000006</v>
      </c>
    </row>
    <row r="24321" spans="1:9" x14ac:dyDescent="0.25">
      <c r="A24321" s="11">
        <v>192</v>
      </c>
      <c r="B24321" t="s">
        <v>149</v>
      </c>
      <c r="C24321" s="6">
        <v>2025</v>
      </c>
      <c r="D24321" s="6">
        <v>6</v>
      </c>
      <c r="E24321" s="1">
        <v>45748</v>
      </c>
      <c r="F24321" s="2">
        <v>147342</v>
      </c>
      <c r="G24321" s="15">
        <v>194430</v>
      </c>
      <c r="H24321" s="5">
        <f t="shared" si="379"/>
        <v>0.75781515198271876</v>
      </c>
      <c r="I24321" s="17">
        <v>65.8</v>
      </c>
    </row>
    <row r="24322" spans="1:9" x14ac:dyDescent="0.25">
      <c r="A24322" s="11">
        <v>193</v>
      </c>
      <c r="B24322" t="s">
        <v>70</v>
      </c>
      <c r="C24322" s="6">
        <v>2025</v>
      </c>
      <c r="D24322" s="6">
        <v>6</v>
      </c>
      <c r="E24322" s="1">
        <v>45748</v>
      </c>
      <c r="F24322" s="2">
        <v>34595</v>
      </c>
      <c r="G24322" s="15">
        <v>45682.333333333336</v>
      </c>
      <c r="H24322" s="5">
        <f t="shared" ref="H24322:H24385" si="380">+F24322/G24322</f>
        <v>0.75729494261092911</v>
      </c>
      <c r="I24322" s="17">
        <v>67</v>
      </c>
    </row>
    <row r="24323" spans="1:9" x14ac:dyDescent="0.25">
      <c r="A24323" s="11">
        <v>194</v>
      </c>
      <c r="B24323" t="s">
        <v>69</v>
      </c>
      <c r="C24323" s="6">
        <v>2025</v>
      </c>
      <c r="D24323" s="6">
        <v>6</v>
      </c>
      <c r="E24323" s="1">
        <v>45748</v>
      </c>
      <c r="F24323" s="2">
        <v>41669</v>
      </c>
      <c r="G24323" s="15">
        <v>63105</v>
      </c>
      <c r="H24323" s="5">
        <f t="shared" si="380"/>
        <v>0.66031217811583864</v>
      </c>
      <c r="I24323" s="17">
        <v>61.67</v>
      </c>
    </row>
    <row r="24324" spans="1:9" x14ac:dyDescent="0.25">
      <c r="A24324" s="11">
        <v>195</v>
      </c>
      <c r="B24324" t="s">
        <v>150</v>
      </c>
      <c r="C24324" s="6">
        <v>2025</v>
      </c>
      <c r="D24324" s="6">
        <v>6</v>
      </c>
      <c r="E24324" s="1">
        <v>45748</v>
      </c>
      <c r="F24324" s="2">
        <v>124475</v>
      </c>
      <c r="G24324" s="15">
        <v>190059.33333333334</v>
      </c>
      <c r="H24324" s="5">
        <f t="shared" si="380"/>
        <v>0.65492705786614003</v>
      </c>
      <c r="I24324" s="17">
        <v>52.29</v>
      </c>
    </row>
    <row r="24325" spans="1:9" x14ac:dyDescent="0.25">
      <c r="A24325" s="11">
        <v>196</v>
      </c>
      <c r="B24325" t="s">
        <v>151</v>
      </c>
      <c r="C24325" s="6">
        <v>2025</v>
      </c>
      <c r="D24325" s="6">
        <v>6</v>
      </c>
      <c r="E24325" s="1">
        <v>45748</v>
      </c>
      <c r="F24325" s="2">
        <v>15589</v>
      </c>
      <c r="G24325" s="15">
        <v>56273.333333333336</v>
      </c>
      <c r="H24325" s="5">
        <f t="shared" si="380"/>
        <v>0.27702286458950359</v>
      </c>
      <c r="I24325" s="17">
        <v>50.21</v>
      </c>
    </row>
    <row r="24326" spans="1:9" x14ac:dyDescent="0.25">
      <c r="A24326" s="11">
        <v>197</v>
      </c>
      <c r="B24326" t="s">
        <v>152</v>
      </c>
      <c r="C24326" s="6">
        <v>2025</v>
      </c>
      <c r="D24326" s="6">
        <v>6</v>
      </c>
      <c r="E24326" s="1">
        <v>45748</v>
      </c>
      <c r="F24326" s="2">
        <v>15007</v>
      </c>
      <c r="G24326" s="15">
        <v>23929</v>
      </c>
      <c r="H24326" s="5">
        <f t="shared" si="380"/>
        <v>0.62714697647206319</v>
      </c>
      <c r="I24326" s="17">
        <v>63.2</v>
      </c>
    </row>
    <row r="24327" spans="1:9" x14ac:dyDescent="0.25">
      <c r="A24327" s="11">
        <v>198</v>
      </c>
      <c r="B24327" t="s">
        <v>153</v>
      </c>
      <c r="C24327" s="6">
        <v>2025</v>
      </c>
      <c r="D24327" s="6">
        <v>6</v>
      </c>
      <c r="E24327" s="1">
        <v>45748</v>
      </c>
      <c r="F24327" s="2">
        <v>211771</v>
      </c>
      <c r="G24327" s="15">
        <v>67199.333333333328</v>
      </c>
      <c r="H24327" s="5">
        <f t="shared" si="380"/>
        <v>3.151385430411016</v>
      </c>
      <c r="I24327" s="17">
        <v>61.5</v>
      </c>
    </row>
    <row r="24328" spans="1:9" x14ac:dyDescent="0.25">
      <c r="A24328" s="11">
        <v>199</v>
      </c>
      <c r="B24328" t="s">
        <v>154</v>
      </c>
      <c r="C24328" s="6">
        <v>2025</v>
      </c>
      <c r="D24328" s="6">
        <v>6</v>
      </c>
      <c r="E24328" s="1">
        <v>45748</v>
      </c>
      <c r="F24328" s="2">
        <v>0</v>
      </c>
      <c r="G24328" s="15">
        <v>7556.666666666667</v>
      </c>
      <c r="H24328" s="5">
        <f t="shared" si="380"/>
        <v>0</v>
      </c>
      <c r="I24328" s="17">
        <v>0</v>
      </c>
    </row>
    <row r="24329" spans="1:9" x14ac:dyDescent="0.25">
      <c r="A24329" s="11">
        <v>200</v>
      </c>
      <c r="B24329" t="s">
        <v>155</v>
      </c>
      <c r="C24329" s="6">
        <v>2025</v>
      </c>
      <c r="D24329" s="6">
        <v>6</v>
      </c>
      <c r="E24329" s="1">
        <v>45748</v>
      </c>
      <c r="F24329" s="2">
        <v>0</v>
      </c>
      <c r="G24329" s="15">
        <v>17983.666666666668</v>
      </c>
      <c r="H24329" s="5">
        <f t="shared" si="380"/>
        <v>0</v>
      </c>
      <c r="I24329" s="17">
        <v>0</v>
      </c>
    </row>
    <row r="24330" spans="1:9" x14ac:dyDescent="0.25">
      <c r="A24330" s="11">
        <v>201</v>
      </c>
      <c r="B24330" t="s">
        <v>156</v>
      </c>
      <c r="C24330" s="6">
        <v>2025</v>
      </c>
      <c r="D24330" s="6">
        <v>6</v>
      </c>
      <c r="E24330" s="1">
        <v>45748</v>
      </c>
      <c r="F24330" s="2">
        <v>1</v>
      </c>
      <c r="G24330" s="15">
        <v>10457.666666666666</v>
      </c>
      <c r="H24330" s="5">
        <f t="shared" si="380"/>
        <v>9.5623625410384738E-5</v>
      </c>
      <c r="I24330" s="17">
        <v>0</v>
      </c>
    </row>
    <row r="24331" spans="1:9" x14ac:dyDescent="0.25">
      <c r="A24331" s="11">
        <v>202</v>
      </c>
      <c r="B24331" t="s">
        <v>157</v>
      </c>
      <c r="C24331" s="6">
        <v>2025</v>
      </c>
      <c r="D24331" s="6">
        <v>6</v>
      </c>
      <c r="E24331" s="1">
        <v>45748</v>
      </c>
      <c r="F24331" s="2">
        <v>0</v>
      </c>
      <c r="G24331" s="15">
        <v>5014.666666666667</v>
      </c>
      <c r="H24331" s="5">
        <f t="shared" si="380"/>
        <v>0</v>
      </c>
      <c r="I24331" s="17">
        <v>0</v>
      </c>
    </row>
    <row r="24332" spans="1:9" x14ac:dyDescent="0.25">
      <c r="A24332" s="11">
        <v>203</v>
      </c>
      <c r="B24332" t="s">
        <v>158</v>
      </c>
      <c r="C24332" s="6">
        <v>2025</v>
      </c>
      <c r="D24332" s="6">
        <v>6</v>
      </c>
      <c r="E24332" s="1">
        <v>45748</v>
      </c>
      <c r="F24332" s="2">
        <v>0</v>
      </c>
      <c r="G24332" s="15">
        <v>15743.333333333334</v>
      </c>
      <c r="H24332" s="5">
        <f t="shared" si="380"/>
        <v>0</v>
      </c>
      <c r="I24332" s="17">
        <v>0</v>
      </c>
    </row>
    <row r="24333" spans="1:9" x14ac:dyDescent="0.25">
      <c r="A24333" s="11">
        <v>204</v>
      </c>
      <c r="B24333" t="s">
        <v>159</v>
      </c>
      <c r="C24333" s="6">
        <v>2025</v>
      </c>
      <c r="D24333" s="6">
        <v>6</v>
      </c>
      <c r="E24333" s="1">
        <v>45748</v>
      </c>
      <c r="F24333" s="2">
        <v>9</v>
      </c>
      <c r="G24333" s="15">
        <v>60956.666666666664</v>
      </c>
      <c r="H24333" s="5">
        <f t="shared" si="380"/>
        <v>1.4764586864986055E-4</v>
      </c>
      <c r="I24333" s="17">
        <v>66.67</v>
      </c>
    </row>
    <row r="24334" spans="1:9" x14ac:dyDescent="0.25">
      <c r="A24334" s="11">
        <v>205</v>
      </c>
      <c r="B24334" t="s">
        <v>160</v>
      </c>
      <c r="C24334" s="6">
        <v>2025</v>
      </c>
      <c r="D24334" s="6">
        <v>6</v>
      </c>
      <c r="E24334" s="1">
        <v>45748</v>
      </c>
      <c r="F24334" s="2">
        <v>1</v>
      </c>
      <c r="G24334" s="15">
        <v>56618.333333333336</v>
      </c>
      <c r="H24334" s="5">
        <f t="shared" si="380"/>
        <v>1.7662123575991286E-5</v>
      </c>
      <c r="I24334" s="17">
        <v>0</v>
      </c>
    </row>
    <row r="24335" spans="1:9" x14ac:dyDescent="0.25">
      <c r="A24335" s="11">
        <v>206</v>
      </c>
      <c r="B24335" t="s">
        <v>161</v>
      </c>
      <c r="C24335" s="6">
        <v>2025</v>
      </c>
      <c r="D24335" s="6">
        <v>6</v>
      </c>
      <c r="E24335" s="1">
        <v>45748</v>
      </c>
      <c r="F24335" s="2">
        <v>5</v>
      </c>
      <c r="G24335" s="15">
        <v>18641</v>
      </c>
      <c r="H24335" s="5">
        <f t="shared" si="380"/>
        <v>2.6822595354326483E-4</v>
      </c>
      <c r="I24335" s="17">
        <v>0</v>
      </c>
    </row>
    <row r="24336" spans="1:9" x14ac:dyDescent="0.25">
      <c r="A24336" s="11">
        <v>207</v>
      </c>
      <c r="B24336" t="s">
        <v>162</v>
      </c>
      <c r="C24336" s="6">
        <v>2025</v>
      </c>
      <c r="D24336" s="6">
        <v>6</v>
      </c>
      <c r="E24336" s="1">
        <v>45748</v>
      </c>
      <c r="F24336" s="2">
        <v>1</v>
      </c>
      <c r="G24336" s="15">
        <v>24559.666666666668</v>
      </c>
      <c r="H24336" s="5">
        <f t="shared" si="380"/>
        <v>4.0717164999524965E-5</v>
      </c>
      <c r="I24336" s="17">
        <v>0</v>
      </c>
    </row>
    <row r="24337" spans="1:9" x14ac:dyDescent="0.25">
      <c r="A24337" s="11">
        <v>208</v>
      </c>
      <c r="B24337" t="s">
        <v>163</v>
      </c>
      <c r="C24337" s="6">
        <v>2025</v>
      </c>
      <c r="D24337" s="6">
        <v>6</v>
      </c>
      <c r="E24337" s="1">
        <v>45748</v>
      </c>
      <c r="F24337" s="2">
        <v>0</v>
      </c>
      <c r="G24337" s="15">
        <v>47000.333333333336</v>
      </c>
      <c r="H24337" s="5">
        <f t="shared" si="380"/>
        <v>0</v>
      </c>
      <c r="I24337" s="17">
        <v>0</v>
      </c>
    </row>
    <row r="24338" spans="1:9" x14ac:dyDescent="0.25">
      <c r="A24338" s="11">
        <v>209</v>
      </c>
      <c r="B24338" t="s">
        <v>164</v>
      </c>
      <c r="C24338" s="6">
        <v>2025</v>
      </c>
      <c r="D24338" s="6">
        <v>6</v>
      </c>
      <c r="E24338" s="1">
        <v>45748</v>
      </c>
      <c r="F24338" s="2">
        <v>11</v>
      </c>
      <c r="G24338" s="15">
        <v>119003.66666666667</v>
      </c>
      <c r="H24338" s="5">
        <f t="shared" si="380"/>
        <v>9.2434126679570089E-5</v>
      </c>
      <c r="I24338" s="17">
        <v>18.18</v>
      </c>
    </row>
    <row r="24339" spans="1:9" x14ac:dyDescent="0.25">
      <c r="A24339" s="11">
        <v>210</v>
      </c>
      <c r="B24339" t="s">
        <v>165</v>
      </c>
      <c r="C24339" s="6">
        <v>2025</v>
      </c>
      <c r="D24339" s="6">
        <v>6</v>
      </c>
      <c r="E24339" s="1">
        <v>45748</v>
      </c>
      <c r="F24339" s="2">
        <v>124255</v>
      </c>
      <c r="G24339" s="15">
        <v>225625</v>
      </c>
      <c r="H24339" s="5">
        <f t="shared" si="380"/>
        <v>0.55071468144044322</v>
      </c>
      <c r="I24339" s="17">
        <v>63.48</v>
      </c>
    </row>
    <row r="24340" spans="1:9" x14ac:dyDescent="0.25">
      <c r="A24340" s="11">
        <v>211</v>
      </c>
      <c r="B24340" t="s">
        <v>166</v>
      </c>
      <c r="C24340" s="6">
        <v>2025</v>
      </c>
      <c r="D24340" s="6">
        <v>6</v>
      </c>
      <c r="E24340" s="1">
        <v>45748</v>
      </c>
      <c r="F24340" s="2">
        <v>122864</v>
      </c>
      <c r="G24340" s="15">
        <v>188793</v>
      </c>
      <c r="H24340" s="5">
        <f t="shared" si="380"/>
        <v>0.65078684061379399</v>
      </c>
      <c r="I24340" s="17">
        <v>58.93</v>
      </c>
    </row>
    <row r="24341" spans="1:9" x14ac:dyDescent="0.25">
      <c r="A24341" s="11">
        <v>212</v>
      </c>
      <c r="B24341" t="s">
        <v>167</v>
      </c>
      <c r="C24341" s="6">
        <v>2025</v>
      </c>
      <c r="D24341" s="6">
        <v>6</v>
      </c>
      <c r="E24341" s="1">
        <v>45748</v>
      </c>
      <c r="F24341" s="2">
        <v>115872</v>
      </c>
      <c r="G24341" s="15">
        <v>211176</v>
      </c>
      <c r="H24341" s="5">
        <f t="shared" si="380"/>
        <v>0.54869871576315488</v>
      </c>
      <c r="I24341" s="17">
        <v>63.49</v>
      </c>
    </row>
    <row r="24342" spans="1:9" x14ac:dyDescent="0.25">
      <c r="A24342" s="11">
        <v>213</v>
      </c>
      <c r="B24342" t="s">
        <v>168</v>
      </c>
      <c r="C24342" s="6">
        <v>2025</v>
      </c>
      <c r="D24342" s="6">
        <v>6</v>
      </c>
      <c r="E24342" s="1">
        <v>45748</v>
      </c>
      <c r="F24342" s="2">
        <v>164080</v>
      </c>
      <c r="G24342" s="15">
        <v>313189</v>
      </c>
      <c r="H24342" s="5">
        <f t="shared" si="380"/>
        <v>0.52390090328842964</v>
      </c>
      <c r="I24342" s="17">
        <v>60.8</v>
      </c>
    </row>
    <row r="24343" spans="1:9" x14ac:dyDescent="0.25">
      <c r="A24343" s="11">
        <v>214</v>
      </c>
      <c r="B24343" t="s">
        <v>169</v>
      </c>
      <c r="C24343" s="6">
        <v>2025</v>
      </c>
      <c r="D24343" s="6">
        <v>6</v>
      </c>
      <c r="E24343" s="1">
        <v>45748</v>
      </c>
      <c r="F24343" s="2">
        <v>83268</v>
      </c>
      <c r="G24343" s="15">
        <v>132133.33333333334</v>
      </c>
      <c r="H24343" s="5">
        <f t="shared" si="380"/>
        <v>0.63018163471241162</v>
      </c>
      <c r="I24343" s="17">
        <v>66.62</v>
      </c>
    </row>
    <row r="24344" spans="1:9" x14ac:dyDescent="0.25">
      <c r="A24344" s="11">
        <v>215</v>
      </c>
      <c r="B24344" t="s">
        <v>170</v>
      </c>
      <c r="C24344" s="6">
        <v>2025</v>
      </c>
      <c r="D24344" s="6">
        <v>6</v>
      </c>
      <c r="E24344" s="1">
        <v>45748</v>
      </c>
      <c r="F24344" s="2">
        <v>155361</v>
      </c>
      <c r="G24344" s="15">
        <v>258363</v>
      </c>
      <c r="H24344" s="5">
        <f t="shared" si="380"/>
        <v>0.60132836358147257</v>
      </c>
      <c r="I24344" s="17">
        <v>61.82</v>
      </c>
    </row>
    <row r="24345" spans="1:9" x14ac:dyDescent="0.25">
      <c r="A24345" s="11">
        <v>216</v>
      </c>
      <c r="B24345" t="s">
        <v>171</v>
      </c>
      <c r="C24345" s="6">
        <v>2025</v>
      </c>
      <c r="D24345" s="6">
        <v>6</v>
      </c>
      <c r="E24345" s="1">
        <v>45748</v>
      </c>
      <c r="F24345" s="2">
        <v>80715</v>
      </c>
      <c r="G24345" s="15">
        <v>135222.66666666666</v>
      </c>
      <c r="H24345" s="5">
        <f t="shared" si="380"/>
        <v>0.59690436514588285</v>
      </c>
      <c r="I24345" s="17">
        <v>61.73</v>
      </c>
    </row>
    <row r="24346" spans="1:9" x14ac:dyDescent="0.25">
      <c r="A24346" s="11">
        <v>217</v>
      </c>
      <c r="B24346" t="s">
        <v>172</v>
      </c>
      <c r="C24346" s="6">
        <v>2025</v>
      </c>
      <c r="D24346" s="6">
        <v>6</v>
      </c>
      <c r="E24346" s="1">
        <v>45748</v>
      </c>
      <c r="F24346" s="2">
        <v>102186</v>
      </c>
      <c r="G24346" s="15">
        <v>180882.33333333334</v>
      </c>
      <c r="H24346" s="5">
        <f t="shared" si="380"/>
        <v>0.56493079294642734</v>
      </c>
      <c r="I24346" s="17">
        <v>63.18</v>
      </c>
    </row>
    <row r="24347" spans="1:9" x14ac:dyDescent="0.25">
      <c r="A24347" s="11">
        <v>218</v>
      </c>
      <c r="B24347" t="s">
        <v>173</v>
      </c>
      <c r="E24347" s="1">
        <v>45748</v>
      </c>
      <c r="F24347" s="2">
        <v>146315</v>
      </c>
      <c r="G24347" s="15">
        <v>257998.66666666666</v>
      </c>
      <c r="H24347" s="5">
        <f t="shared" si="380"/>
        <v>0.5671153339293743</v>
      </c>
      <c r="I24347" s="17">
        <v>56.79</v>
      </c>
    </row>
    <row r="24348" spans="1:9" x14ac:dyDescent="0.25">
      <c r="A24348" s="11">
        <v>220</v>
      </c>
      <c r="B24348" t="s">
        <v>120</v>
      </c>
      <c r="E24348" s="1">
        <v>45748</v>
      </c>
      <c r="F24348" s="2">
        <v>52035</v>
      </c>
      <c r="G24348" s="15">
        <v>96231.333333333328</v>
      </c>
      <c r="H24348" s="5">
        <f t="shared" si="380"/>
        <v>0.5407282451315234</v>
      </c>
      <c r="I24348" s="17">
        <v>58.07</v>
      </c>
    </row>
    <row r="24349" spans="1:9" x14ac:dyDescent="0.25">
      <c r="A24349" s="11">
        <v>221</v>
      </c>
      <c r="B24349" t="s">
        <v>174</v>
      </c>
      <c r="E24349" s="1">
        <v>45748</v>
      </c>
      <c r="F24349" s="2">
        <v>243898</v>
      </c>
      <c r="G24349" s="15">
        <v>283793.66666666669</v>
      </c>
      <c r="H24349" s="5">
        <f t="shared" si="380"/>
        <v>0.85942016558978873</v>
      </c>
      <c r="I24349" s="17">
        <v>64.45</v>
      </c>
    </row>
    <row r="24350" spans="1:9" x14ac:dyDescent="0.25">
      <c r="A24350" s="11">
        <v>222</v>
      </c>
      <c r="B24350" t="s">
        <v>175</v>
      </c>
      <c r="E24350" s="1">
        <v>45748</v>
      </c>
      <c r="F24350" s="2">
        <v>211879</v>
      </c>
      <c r="G24350" s="15">
        <v>207027.66666666666</v>
      </c>
      <c r="H24350" s="5">
        <f t="shared" si="380"/>
        <v>1.0234332609329189</v>
      </c>
      <c r="I24350" s="17">
        <v>74.11</v>
      </c>
    </row>
    <row r="24351" spans="1:9" x14ac:dyDescent="0.25">
      <c r="A24351" s="11">
        <v>223</v>
      </c>
      <c r="B24351" t="s">
        <v>176</v>
      </c>
      <c r="E24351" s="1">
        <v>45748</v>
      </c>
      <c r="F24351" s="2">
        <v>395216</v>
      </c>
      <c r="G24351" s="15">
        <v>549809.33333333337</v>
      </c>
      <c r="H24351" s="5">
        <f t="shared" si="380"/>
        <v>0.71882373768360908</v>
      </c>
      <c r="I24351" s="17">
        <v>73.23</v>
      </c>
    </row>
    <row r="24352" spans="1:9" x14ac:dyDescent="0.25">
      <c r="A24352" s="11">
        <v>224</v>
      </c>
      <c r="B24352" t="s">
        <v>177</v>
      </c>
      <c r="E24352" s="1">
        <v>45748</v>
      </c>
      <c r="F24352" s="2">
        <v>329583</v>
      </c>
      <c r="G24352" s="15">
        <v>358502.66666666669</v>
      </c>
      <c r="H24352" s="5">
        <f t="shared" si="380"/>
        <v>0.91933207377350978</v>
      </c>
      <c r="I24352" s="17">
        <v>73.12</v>
      </c>
    </row>
    <row r="24353" spans="1:9" x14ac:dyDescent="0.25">
      <c r="A24353" s="11">
        <v>225</v>
      </c>
      <c r="B24353" t="s">
        <v>178</v>
      </c>
      <c r="E24353" s="1">
        <v>45748</v>
      </c>
      <c r="F24353" s="2">
        <v>1143723</v>
      </c>
      <c r="G24353" s="15">
        <v>1426136</v>
      </c>
      <c r="H24353" s="5">
        <f t="shared" si="380"/>
        <v>0.80197330408881062</v>
      </c>
      <c r="I24353" s="17">
        <v>75.099999999999994</v>
      </c>
    </row>
    <row r="24354" spans="1:9" x14ac:dyDescent="0.25">
      <c r="A24354" s="11">
        <v>228</v>
      </c>
      <c r="B24354" t="s">
        <v>21</v>
      </c>
      <c r="E24354" s="1">
        <v>45748</v>
      </c>
      <c r="F24354" s="2">
        <v>550353</v>
      </c>
      <c r="G24354" s="15">
        <v>687974.66666666663</v>
      </c>
      <c r="H24354" s="5">
        <f t="shared" si="380"/>
        <v>0.79996114198003421</v>
      </c>
      <c r="I24354" s="17">
        <v>77.13</v>
      </c>
    </row>
    <row r="24355" spans="1:9" x14ac:dyDescent="0.25">
      <c r="A24355" s="11">
        <v>231</v>
      </c>
      <c r="B24355" t="s">
        <v>101</v>
      </c>
      <c r="E24355" s="1">
        <v>45748</v>
      </c>
      <c r="F24355" s="2">
        <v>515177</v>
      </c>
      <c r="G24355" s="15">
        <v>633139.33333333337</v>
      </c>
      <c r="H24355" s="5">
        <f t="shared" si="380"/>
        <v>0.8136866134784444</v>
      </c>
      <c r="I24355" s="17">
        <v>64.61</v>
      </c>
    </row>
    <row r="24356" spans="1:9" x14ac:dyDescent="0.25">
      <c r="A24356" s="11">
        <v>232</v>
      </c>
      <c r="B24356" t="s">
        <v>179</v>
      </c>
      <c r="E24356" s="1">
        <v>45748</v>
      </c>
      <c r="F24356" s="2">
        <v>368012</v>
      </c>
      <c r="G24356" s="15">
        <v>442847.66666666669</v>
      </c>
      <c r="H24356" s="5">
        <f t="shared" si="380"/>
        <v>0.83101262059263414</v>
      </c>
      <c r="I24356" s="17">
        <v>78.14</v>
      </c>
    </row>
    <row r="24357" spans="1:9" x14ac:dyDescent="0.25">
      <c r="A24357" s="11">
        <v>234</v>
      </c>
      <c r="B24357" t="s">
        <v>180</v>
      </c>
      <c r="E24357" s="1">
        <v>45748</v>
      </c>
      <c r="F24357" s="2">
        <v>328654</v>
      </c>
      <c r="G24357" s="15">
        <v>362944.66666666669</v>
      </c>
      <c r="H24357" s="5">
        <f t="shared" si="380"/>
        <v>0.90552095177042591</v>
      </c>
      <c r="I24357" s="17">
        <v>70.72</v>
      </c>
    </row>
    <row r="24358" spans="1:9" x14ac:dyDescent="0.25">
      <c r="A24358" s="11">
        <v>235</v>
      </c>
      <c r="B24358" t="s">
        <v>181</v>
      </c>
      <c r="E24358" s="1">
        <v>45748</v>
      </c>
      <c r="F24358" s="2">
        <v>336015</v>
      </c>
      <c r="G24358" s="15">
        <v>285221.66666666669</v>
      </c>
      <c r="H24358" s="5">
        <f t="shared" si="380"/>
        <v>1.1780837126679249</v>
      </c>
      <c r="I24358" s="17">
        <v>77.87</v>
      </c>
    </row>
    <row r="24359" spans="1:9" x14ac:dyDescent="0.25">
      <c r="A24359" s="11">
        <v>236</v>
      </c>
      <c r="B24359" t="s">
        <v>182</v>
      </c>
      <c r="E24359" s="1">
        <v>45748</v>
      </c>
      <c r="F24359" s="2">
        <v>254070</v>
      </c>
      <c r="G24359" s="15">
        <v>294220.66666666669</v>
      </c>
      <c r="H24359" s="5">
        <f t="shared" si="380"/>
        <v>0.86353553228755731</v>
      </c>
      <c r="I24359" s="17">
        <v>80.599999999999994</v>
      </c>
    </row>
    <row r="24360" spans="1:9" x14ac:dyDescent="0.25">
      <c r="A24360" s="11">
        <v>237</v>
      </c>
      <c r="B24360" t="s">
        <v>183</v>
      </c>
      <c r="E24360" s="1">
        <v>45748</v>
      </c>
      <c r="F24360" s="2">
        <v>256780</v>
      </c>
      <c r="G24360" s="15">
        <v>296366.66666666669</v>
      </c>
      <c r="H24360" s="5">
        <f t="shared" si="380"/>
        <v>0.86642672365313234</v>
      </c>
      <c r="I24360" s="17">
        <v>81.760000000000005</v>
      </c>
    </row>
    <row r="24361" spans="1:9" x14ac:dyDescent="0.25">
      <c r="A24361" s="11">
        <v>238</v>
      </c>
      <c r="B24361" t="s">
        <v>184</v>
      </c>
      <c r="E24361" s="1">
        <v>45748</v>
      </c>
      <c r="F24361" s="2">
        <v>90413</v>
      </c>
      <c r="G24361" s="15">
        <v>121861</v>
      </c>
      <c r="H24361" s="5">
        <f t="shared" si="380"/>
        <v>0.74193548387096775</v>
      </c>
      <c r="I24361" s="17">
        <v>72.45</v>
      </c>
    </row>
    <row r="24362" spans="1:9" x14ac:dyDescent="0.25">
      <c r="A24362" s="11">
        <v>240</v>
      </c>
      <c r="B24362" t="s">
        <v>38</v>
      </c>
      <c r="E24362" s="1">
        <v>45748</v>
      </c>
      <c r="F24362" s="2">
        <v>265754</v>
      </c>
      <c r="G24362" s="15">
        <v>298884.33333333331</v>
      </c>
      <c r="H24362" s="5">
        <f t="shared" si="380"/>
        <v>0.88915332910278566</v>
      </c>
      <c r="I24362" s="17">
        <v>80.569999999999993</v>
      </c>
    </row>
    <row r="24363" spans="1:9" x14ac:dyDescent="0.25">
      <c r="A24363" s="11">
        <v>241</v>
      </c>
      <c r="B24363" t="s">
        <v>185</v>
      </c>
      <c r="E24363" s="1">
        <v>45748</v>
      </c>
      <c r="F24363" s="2">
        <v>125506</v>
      </c>
      <c r="G24363" s="15">
        <v>158472</v>
      </c>
      <c r="H24363" s="5">
        <f t="shared" si="380"/>
        <v>0.79197586955424304</v>
      </c>
      <c r="I24363" s="17">
        <v>80.459999999999994</v>
      </c>
    </row>
    <row r="24364" spans="1:9" x14ac:dyDescent="0.25">
      <c r="A24364" s="11">
        <v>242</v>
      </c>
      <c r="B24364" t="s">
        <v>57</v>
      </c>
      <c r="E24364" s="1">
        <v>45748</v>
      </c>
      <c r="F24364" s="2">
        <v>124461</v>
      </c>
      <c r="G24364" s="15">
        <v>149557</v>
      </c>
      <c r="H24364" s="5">
        <f t="shared" si="380"/>
        <v>0.83219775737678614</v>
      </c>
      <c r="I24364" s="17">
        <v>80.849999999999994</v>
      </c>
    </row>
    <row r="24365" spans="1:9" x14ac:dyDescent="0.25">
      <c r="A24365" s="11">
        <v>243</v>
      </c>
      <c r="B24365" t="s">
        <v>41</v>
      </c>
      <c r="E24365" s="1">
        <v>45748</v>
      </c>
      <c r="F24365" s="2">
        <v>191154</v>
      </c>
      <c r="G24365" s="15">
        <v>259722</v>
      </c>
      <c r="H24365" s="5">
        <f t="shared" si="380"/>
        <v>0.73599464042322171</v>
      </c>
      <c r="I24365" s="17">
        <v>69.03</v>
      </c>
    </row>
    <row r="24366" spans="1:9" x14ac:dyDescent="0.25">
      <c r="A24366" s="11">
        <v>244</v>
      </c>
      <c r="B24366" t="s">
        <v>186</v>
      </c>
      <c r="E24366" s="1">
        <v>45748</v>
      </c>
      <c r="F24366" s="2">
        <v>74010</v>
      </c>
      <c r="G24366" s="15">
        <v>96010.666666666672</v>
      </c>
      <c r="H24366" s="5">
        <f t="shared" si="380"/>
        <v>0.77085184979446719</v>
      </c>
      <c r="I24366" s="17">
        <v>70.28</v>
      </c>
    </row>
    <row r="24367" spans="1:9" x14ac:dyDescent="0.25">
      <c r="A24367" s="11">
        <v>245</v>
      </c>
      <c r="B24367" t="s">
        <v>62</v>
      </c>
      <c r="E24367" s="1">
        <v>45748</v>
      </c>
      <c r="F24367" s="2">
        <v>69100</v>
      </c>
      <c r="G24367" s="15">
        <v>93161</v>
      </c>
      <c r="H24367" s="5">
        <f t="shared" si="380"/>
        <v>0.74172668820643828</v>
      </c>
      <c r="I24367" s="17">
        <v>63.67</v>
      </c>
    </row>
    <row r="24368" spans="1:9" x14ac:dyDescent="0.25">
      <c r="A24368" s="11">
        <v>246</v>
      </c>
      <c r="B24368" t="s">
        <v>187</v>
      </c>
      <c r="E24368" s="1">
        <v>45748</v>
      </c>
      <c r="F24368" s="2">
        <v>30614</v>
      </c>
      <c r="G24368" s="15">
        <v>44005.5</v>
      </c>
      <c r="H24368" s="5">
        <f t="shared" si="380"/>
        <v>0.69568576655190828</v>
      </c>
      <c r="I24368" s="17">
        <v>62.96</v>
      </c>
    </row>
    <row r="24369" spans="1:9" x14ac:dyDescent="0.25">
      <c r="A24369" s="11">
        <v>247</v>
      </c>
      <c r="B24369" t="s">
        <v>64</v>
      </c>
      <c r="E24369" s="1">
        <v>45748</v>
      </c>
      <c r="F24369" s="2">
        <v>19894</v>
      </c>
      <c r="G24369" s="15">
        <v>29921</v>
      </c>
      <c r="H24369" s="5">
        <f t="shared" si="380"/>
        <v>0.66488419504695695</v>
      </c>
      <c r="I24369" s="17">
        <v>61.89</v>
      </c>
    </row>
    <row r="24370" spans="1:9" x14ac:dyDescent="0.25">
      <c r="A24370" s="11">
        <v>248</v>
      </c>
      <c r="B24370" t="s">
        <v>188</v>
      </c>
      <c r="E24370" s="1">
        <v>45748</v>
      </c>
      <c r="F24370" s="2">
        <v>50340</v>
      </c>
      <c r="G24370" s="15">
        <v>59073.333333333336</v>
      </c>
      <c r="H24370" s="5">
        <f t="shared" si="380"/>
        <v>0.85216115562577588</v>
      </c>
      <c r="I24370" s="17">
        <v>64.31</v>
      </c>
    </row>
    <row r="24371" spans="1:9" x14ac:dyDescent="0.25">
      <c r="A24371" s="11">
        <v>249</v>
      </c>
      <c r="B24371" t="s">
        <v>189</v>
      </c>
      <c r="E24371" s="1">
        <v>45748</v>
      </c>
      <c r="F24371" s="2">
        <v>44904</v>
      </c>
      <c r="G24371" s="15">
        <v>51159</v>
      </c>
      <c r="H24371" s="5">
        <f t="shared" si="380"/>
        <v>0.87773412302820619</v>
      </c>
      <c r="I24371" s="17">
        <v>65.09</v>
      </c>
    </row>
    <row r="24372" spans="1:9" x14ac:dyDescent="0.25">
      <c r="A24372" s="11">
        <v>250</v>
      </c>
      <c r="B24372" t="s">
        <v>48</v>
      </c>
      <c r="E24372" s="1">
        <v>45748</v>
      </c>
      <c r="F24372" s="2">
        <v>71156</v>
      </c>
      <c r="G24372" s="15">
        <v>109819</v>
      </c>
      <c r="H24372" s="5">
        <f t="shared" si="380"/>
        <v>0.64793888125005694</v>
      </c>
      <c r="I24372" s="17">
        <v>64.17</v>
      </c>
    </row>
    <row r="24373" spans="1:9" x14ac:dyDescent="0.25">
      <c r="A24373" s="11">
        <v>251</v>
      </c>
      <c r="B24373" t="s">
        <v>49</v>
      </c>
      <c r="E24373" s="1">
        <v>45748</v>
      </c>
      <c r="F24373" s="2">
        <v>37010</v>
      </c>
      <c r="G24373" s="15">
        <v>50496</v>
      </c>
      <c r="H24373" s="5">
        <f t="shared" si="380"/>
        <v>0.73292934093789608</v>
      </c>
      <c r="I24373" s="17">
        <v>61.35</v>
      </c>
    </row>
    <row r="24374" spans="1:9" x14ac:dyDescent="0.25">
      <c r="A24374" s="11">
        <v>252</v>
      </c>
      <c r="B24374" t="s">
        <v>190</v>
      </c>
      <c r="E24374" s="1">
        <v>45748</v>
      </c>
      <c r="F24374" s="2">
        <v>49581</v>
      </c>
      <c r="G24374" s="15">
        <v>64654</v>
      </c>
      <c r="H24374" s="5">
        <f t="shared" si="380"/>
        <v>0.76686670584959937</v>
      </c>
      <c r="I24374" s="17">
        <v>59.7</v>
      </c>
    </row>
    <row r="24375" spans="1:9" x14ac:dyDescent="0.25">
      <c r="A24375" s="11">
        <v>253</v>
      </c>
      <c r="B24375" t="s">
        <v>191</v>
      </c>
      <c r="E24375" s="1">
        <v>45748</v>
      </c>
      <c r="F24375" s="2">
        <v>30022</v>
      </c>
      <c r="G24375" s="15">
        <v>37521.333333333336</v>
      </c>
      <c r="H24375" s="5">
        <f t="shared" si="380"/>
        <v>0.80013148075761342</v>
      </c>
      <c r="I24375" s="17">
        <v>66.209999999999994</v>
      </c>
    </row>
    <row r="24376" spans="1:9" x14ac:dyDescent="0.25">
      <c r="A24376" s="11">
        <v>254</v>
      </c>
      <c r="B24376" t="s">
        <v>192</v>
      </c>
      <c r="E24376" s="1">
        <v>45748</v>
      </c>
      <c r="F24376" s="2">
        <v>360259</v>
      </c>
      <c r="G24376" s="15">
        <v>538509.66666666663</v>
      </c>
      <c r="H24376" s="5">
        <f t="shared" si="380"/>
        <v>0.66899263337272197</v>
      </c>
      <c r="I24376" s="17">
        <v>56.9</v>
      </c>
    </row>
    <row r="24377" spans="1:9" x14ac:dyDescent="0.25">
      <c r="A24377" s="11">
        <v>255</v>
      </c>
      <c r="B24377" t="s">
        <v>193</v>
      </c>
      <c r="E24377" s="1">
        <v>45748</v>
      </c>
      <c r="F24377" s="2">
        <v>159889</v>
      </c>
      <c r="G24377" s="15">
        <v>216170</v>
      </c>
      <c r="H24377" s="5">
        <f t="shared" si="380"/>
        <v>0.73964472405976778</v>
      </c>
      <c r="I24377" s="17">
        <v>68.489999999999995</v>
      </c>
    </row>
    <row r="24378" spans="1:9" x14ac:dyDescent="0.25">
      <c r="A24378" s="11">
        <v>256</v>
      </c>
      <c r="B24378" t="s">
        <v>194</v>
      </c>
      <c r="E24378" s="1">
        <v>45748</v>
      </c>
      <c r="F24378" s="2">
        <v>142640</v>
      </c>
      <c r="G24378" s="15">
        <v>168894.66666666666</v>
      </c>
      <c r="H24378" s="5">
        <f t="shared" si="380"/>
        <v>0.84455005486654411</v>
      </c>
      <c r="I24378" s="17">
        <v>65.98</v>
      </c>
    </row>
    <row r="24379" spans="1:9" x14ac:dyDescent="0.25">
      <c r="A24379" s="11">
        <v>257</v>
      </c>
      <c r="B24379" t="s">
        <v>195</v>
      </c>
      <c r="E24379" s="1">
        <v>45748</v>
      </c>
      <c r="F24379" s="2">
        <v>87679</v>
      </c>
      <c r="G24379" s="15">
        <v>111935.66666666667</v>
      </c>
      <c r="H24379" s="5">
        <f t="shared" si="380"/>
        <v>0.78329814446988888</v>
      </c>
      <c r="I24379" s="17">
        <v>66.040000000000006</v>
      </c>
    </row>
    <row r="24380" spans="1:9" x14ac:dyDescent="0.25">
      <c r="A24380" s="11">
        <v>258</v>
      </c>
      <c r="B24380" t="s">
        <v>196</v>
      </c>
      <c r="E24380" s="1">
        <v>45748</v>
      </c>
      <c r="F24380" s="2">
        <v>98907</v>
      </c>
      <c r="G24380" s="15">
        <v>124610</v>
      </c>
      <c r="H24380" s="5">
        <f t="shared" si="380"/>
        <v>0.79373244522911479</v>
      </c>
      <c r="I24380" s="17">
        <v>62.81</v>
      </c>
    </row>
    <row r="24381" spans="1:9" x14ac:dyDescent="0.25">
      <c r="A24381" s="11">
        <v>259</v>
      </c>
      <c r="B24381" t="s">
        <v>197</v>
      </c>
      <c r="E24381" s="1">
        <v>45748</v>
      </c>
      <c r="F24381" s="2">
        <v>440728</v>
      </c>
      <c r="G24381" s="15">
        <v>653223.66666666663</v>
      </c>
      <c r="H24381" s="5">
        <f t="shared" si="380"/>
        <v>0.67469692616770882</v>
      </c>
      <c r="I24381" s="17">
        <v>64.86</v>
      </c>
    </row>
    <row r="24382" spans="1:9" x14ac:dyDescent="0.25">
      <c r="A24382" s="11">
        <v>260</v>
      </c>
      <c r="B24382" t="s">
        <v>198</v>
      </c>
      <c r="E24382" s="1">
        <v>45748</v>
      </c>
      <c r="F24382" s="2">
        <v>66648</v>
      </c>
      <c r="G24382" s="15">
        <v>89101</v>
      </c>
      <c r="H24382" s="5">
        <f t="shared" si="380"/>
        <v>0.74800507289480478</v>
      </c>
      <c r="I24382" s="17">
        <v>68.98</v>
      </c>
    </row>
    <row r="24383" spans="1:9" x14ac:dyDescent="0.25">
      <c r="A24383" s="11">
        <v>261</v>
      </c>
      <c r="B24383" t="s">
        <v>199</v>
      </c>
      <c r="E24383" s="1">
        <v>45748</v>
      </c>
      <c r="F24383" s="2">
        <v>525350</v>
      </c>
      <c r="G24383" s="15">
        <v>691669.66666666663</v>
      </c>
      <c r="H24383" s="5">
        <f t="shared" si="380"/>
        <v>0.75953887428921996</v>
      </c>
      <c r="I24383" s="17">
        <v>66.81</v>
      </c>
    </row>
    <row r="24384" spans="1:9" x14ac:dyDescent="0.25">
      <c r="A24384" s="11">
        <v>262</v>
      </c>
      <c r="B24384" t="s">
        <v>200</v>
      </c>
      <c r="E24384" s="1">
        <v>45748</v>
      </c>
      <c r="F24384" s="2">
        <v>143951</v>
      </c>
      <c r="G24384" s="15">
        <v>223267.33333333334</v>
      </c>
      <c r="H24384" s="5">
        <f t="shared" si="380"/>
        <v>0.64474725366600871</v>
      </c>
      <c r="I24384" s="17">
        <v>74.2</v>
      </c>
    </row>
    <row r="24385" spans="1:9" x14ac:dyDescent="0.25">
      <c r="A24385" s="11">
        <v>263</v>
      </c>
      <c r="B24385" t="s">
        <v>201</v>
      </c>
      <c r="E24385" s="1">
        <v>45748</v>
      </c>
      <c r="F24385" s="2">
        <v>275567</v>
      </c>
      <c r="G24385" s="15">
        <v>408067</v>
      </c>
      <c r="H24385" s="5">
        <f t="shared" si="380"/>
        <v>0.67529841913215227</v>
      </c>
      <c r="I24385" s="17">
        <v>66.59</v>
      </c>
    </row>
    <row r="24386" spans="1:9" x14ac:dyDescent="0.25">
      <c r="A24386" s="11">
        <v>264</v>
      </c>
      <c r="B24386" t="s">
        <v>71</v>
      </c>
      <c r="E24386" s="1">
        <v>45748</v>
      </c>
      <c r="F24386" s="2">
        <v>376752</v>
      </c>
      <c r="G24386" s="15">
        <v>549884.66666666663</v>
      </c>
      <c r="H24386" s="5">
        <f t="shared" ref="H24386:H24449" si="381">+F24386/G24386</f>
        <v>0.68514730967827198</v>
      </c>
      <c r="I24386" s="17">
        <v>62.64</v>
      </c>
    </row>
    <row r="24387" spans="1:9" x14ac:dyDescent="0.25">
      <c r="A24387" s="11">
        <v>265</v>
      </c>
      <c r="B24387" t="s">
        <v>202</v>
      </c>
      <c r="E24387" s="1">
        <v>45748</v>
      </c>
      <c r="F24387" s="2">
        <v>390892</v>
      </c>
      <c r="G24387" s="15">
        <v>487484.33333333331</v>
      </c>
      <c r="H24387" s="5">
        <f t="shared" si="381"/>
        <v>0.80185551262160226</v>
      </c>
      <c r="I24387" s="17">
        <v>64.2</v>
      </c>
    </row>
    <row r="24388" spans="1:9" x14ac:dyDescent="0.25">
      <c r="A24388" s="11">
        <v>266</v>
      </c>
      <c r="B24388" t="s">
        <v>203</v>
      </c>
      <c r="E24388" s="1">
        <v>45748</v>
      </c>
      <c r="F24388" s="2">
        <v>281046</v>
      </c>
      <c r="G24388" s="15">
        <v>335162.66666666669</v>
      </c>
      <c r="H24388" s="5">
        <f t="shared" si="381"/>
        <v>0.83853611380742477</v>
      </c>
      <c r="I24388" s="17">
        <v>62.24</v>
      </c>
    </row>
    <row r="24389" spans="1:9" x14ac:dyDescent="0.25">
      <c r="A24389" s="11">
        <v>268</v>
      </c>
      <c r="B24389" t="s">
        <v>204</v>
      </c>
      <c r="E24389" s="1">
        <v>45748</v>
      </c>
      <c r="F24389" s="2">
        <v>71647</v>
      </c>
      <c r="G24389" s="15">
        <v>94788</v>
      </c>
      <c r="H24389" s="5">
        <f t="shared" si="381"/>
        <v>0.75586572139933328</v>
      </c>
      <c r="I24389" s="17">
        <v>63.86</v>
      </c>
    </row>
    <row r="24390" spans="1:9" x14ac:dyDescent="0.25">
      <c r="A24390" s="11">
        <v>269</v>
      </c>
      <c r="B24390" t="s">
        <v>205</v>
      </c>
      <c r="E24390" s="1">
        <v>45748</v>
      </c>
      <c r="F24390" s="2">
        <v>141482</v>
      </c>
      <c r="G24390" s="15">
        <v>178402</v>
      </c>
      <c r="H24390" s="5">
        <f t="shared" si="381"/>
        <v>0.793051647403056</v>
      </c>
      <c r="I24390" s="17">
        <v>62.18</v>
      </c>
    </row>
    <row r="24391" spans="1:9" x14ac:dyDescent="0.25">
      <c r="A24391" s="11">
        <v>270</v>
      </c>
      <c r="B24391" t="s">
        <v>206</v>
      </c>
      <c r="E24391" s="1">
        <v>45748</v>
      </c>
      <c r="F24391" s="2">
        <v>156429</v>
      </c>
      <c r="G24391" s="15">
        <v>228997.66666666666</v>
      </c>
      <c r="H24391" s="5">
        <f t="shared" si="381"/>
        <v>0.68310303016187945</v>
      </c>
      <c r="I24391" s="17">
        <v>72.849999999999994</v>
      </c>
    </row>
    <row r="24392" spans="1:9" x14ac:dyDescent="0.25">
      <c r="A24392" s="11">
        <v>271</v>
      </c>
      <c r="B24392" t="s">
        <v>207</v>
      </c>
      <c r="E24392" s="1">
        <v>45748</v>
      </c>
      <c r="F24392" s="2">
        <v>253838</v>
      </c>
      <c r="G24392" s="15">
        <v>409895</v>
      </c>
      <c r="H24392" s="5">
        <f t="shared" si="381"/>
        <v>0.61927566815891877</v>
      </c>
      <c r="I24392" s="17">
        <v>72.41</v>
      </c>
    </row>
    <row r="24393" spans="1:9" x14ac:dyDescent="0.25">
      <c r="A24393" s="11">
        <v>272</v>
      </c>
      <c r="B24393" t="s">
        <v>30</v>
      </c>
      <c r="E24393" s="1">
        <v>45748</v>
      </c>
      <c r="F24393" s="2">
        <v>72155</v>
      </c>
      <c r="G24393" s="15">
        <v>123346.33333333333</v>
      </c>
      <c r="H24393" s="5">
        <f t="shared" si="381"/>
        <v>0.58497888060447689</v>
      </c>
      <c r="I24393" s="17">
        <v>70.260000000000005</v>
      </c>
    </row>
    <row r="24394" spans="1:9" x14ac:dyDescent="0.25">
      <c r="A24394" s="11">
        <v>273</v>
      </c>
      <c r="B24394" t="s">
        <v>208</v>
      </c>
      <c r="E24394" s="1">
        <v>45748</v>
      </c>
      <c r="F24394" s="2">
        <v>363146</v>
      </c>
      <c r="G24394" s="15">
        <v>316130.66666666669</v>
      </c>
      <c r="H24394" s="5">
        <f t="shared" si="381"/>
        <v>1.1487212038903745</v>
      </c>
      <c r="I24394" s="17">
        <v>74.819999999999993</v>
      </c>
    </row>
    <row r="24395" spans="1:9" x14ac:dyDescent="0.25">
      <c r="A24395" s="11">
        <v>276</v>
      </c>
      <c r="B24395" t="s">
        <v>209</v>
      </c>
      <c r="E24395" s="1">
        <v>45748</v>
      </c>
      <c r="F24395" s="2">
        <v>349621</v>
      </c>
      <c r="G24395" s="15">
        <v>603346.66666666663</v>
      </c>
      <c r="H24395" s="5">
        <f t="shared" si="381"/>
        <v>0.5794695144858677</v>
      </c>
      <c r="I24395" s="17">
        <v>78.069999999999993</v>
      </c>
    </row>
    <row r="24396" spans="1:9" x14ac:dyDescent="0.25">
      <c r="A24396" s="11">
        <v>277</v>
      </c>
      <c r="B24396" t="s">
        <v>38</v>
      </c>
      <c r="E24396" s="1">
        <v>45748</v>
      </c>
      <c r="F24396" s="2">
        <v>390005</v>
      </c>
      <c r="G24396" s="15">
        <v>427332</v>
      </c>
      <c r="H24396" s="5">
        <f t="shared" si="381"/>
        <v>0.91265105351342746</v>
      </c>
      <c r="I24396" s="17">
        <v>71.67</v>
      </c>
    </row>
    <row r="24397" spans="1:9" x14ac:dyDescent="0.25">
      <c r="A24397" s="11">
        <v>278</v>
      </c>
      <c r="B24397" t="s">
        <v>210</v>
      </c>
      <c r="E24397" s="1">
        <v>45748</v>
      </c>
      <c r="F24397" s="2">
        <v>607143</v>
      </c>
      <c r="G24397" s="15">
        <v>924668.33333333337</v>
      </c>
      <c r="H24397" s="5">
        <f t="shared" si="381"/>
        <v>0.65660624259869749</v>
      </c>
      <c r="I24397" s="17">
        <v>57.57</v>
      </c>
    </row>
    <row r="24398" spans="1:9" x14ac:dyDescent="0.25">
      <c r="A24398" s="11">
        <v>279</v>
      </c>
      <c r="B24398" t="s">
        <v>211</v>
      </c>
      <c r="E24398" s="1">
        <v>45748</v>
      </c>
      <c r="F24398" s="2">
        <v>579558</v>
      </c>
      <c r="G24398" s="15">
        <v>619370</v>
      </c>
      <c r="H24398" s="5">
        <f t="shared" si="381"/>
        <v>0.93572178181054944</v>
      </c>
      <c r="I24398" s="17">
        <v>65.64</v>
      </c>
    </row>
    <row r="24399" spans="1:9" x14ac:dyDescent="0.25">
      <c r="A24399" s="11">
        <v>280</v>
      </c>
      <c r="B24399" t="s">
        <v>212</v>
      </c>
      <c r="E24399" s="1">
        <v>45748</v>
      </c>
      <c r="F24399" s="2">
        <v>99739</v>
      </c>
      <c r="G24399" s="15">
        <v>127704.66666666667</v>
      </c>
      <c r="H24399" s="5">
        <f t="shared" si="381"/>
        <v>0.78101296219924088</v>
      </c>
      <c r="I24399" s="17">
        <v>69.31</v>
      </c>
    </row>
    <row r="24400" spans="1:9" x14ac:dyDescent="0.25">
      <c r="A24400" s="11">
        <v>282</v>
      </c>
      <c r="B24400" t="s">
        <v>213</v>
      </c>
      <c r="E24400" s="1">
        <v>45748</v>
      </c>
      <c r="F24400" s="2">
        <v>43460</v>
      </c>
      <c r="G24400" s="15">
        <v>44364</v>
      </c>
      <c r="H24400" s="5">
        <f t="shared" si="381"/>
        <v>0.97962311784329636</v>
      </c>
      <c r="I24400" s="17">
        <v>76.52</v>
      </c>
    </row>
    <row r="24401" spans="1:9" x14ac:dyDescent="0.25">
      <c r="A24401" s="11">
        <v>283</v>
      </c>
      <c r="B24401" t="s">
        <v>214</v>
      </c>
      <c r="E24401" s="1">
        <v>45748</v>
      </c>
      <c r="F24401" s="2">
        <v>240880</v>
      </c>
      <c r="G24401" s="15">
        <v>234687.33333333334</v>
      </c>
      <c r="H24401" s="5">
        <f t="shared" si="381"/>
        <v>1.0263868807008474</v>
      </c>
      <c r="I24401" s="17">
        <v>81.16</v>
      </c>
    </row>
    <row r="24402" spans="1:9" x14ac:dyDescent="0.25">
      <c r="A24402" s="11">
        <v>284</v>
      </c>
      <c r="B24402" t="s">
        <v>215</v>
      </c>
      <c r="E24402" s="1">
        <v>45748</v>
      </c>
      <c r="F24402" s="2">
        <v>234360</v>
      </c>
      <c r="G24402" s="15">
        <v>231373</v>
      </c>
      <c r="H24402" s="5">
        <f t="shared" si="381"/>
        <v>1.0129098900908922</v>
      </c>
      <c r="I24402" s="17">
        <v>81.34</v>
      </c>
    </row>
    <row r="24403" spans="1:9" x14ac:dyDescent="0.25">
      <c r="A24403" s="11">
        <v>286</v>
      </c>
      <c r="B24403" t="s">
        <v>14</v>
      </c>
      <c r="E24403" s="1">
        <v>45748</v>
      </c>
      <c r="F24403" s="2">
        <v>105535</v>
      </c>
      <c r="G24403" s="15">
        <v>112353.33333333333</v>
      </c>
      <c r="H24403" s="5">
        <f t="shared" si="381"/>
        <v>0.93931347534563581</v>
      </c>
      <c r="I24403" s="17">
        <v>71.88</v>
      </c>
    </row>
    <row r="24404" spans="1:9" x14ac:dyDescent="0.25">
      <c r="A24404" s="11">
        <v>287</v>
      </c>
      <c r="B24404" t="s">
        <v>85</v>
      </c>
      <c r="E24404" s="1">
        <v>45748</v>
      </c>
      <c r="F24404" s="2">
        <v>67959</v>
      </c>
      <c r="G24404" s="15">
        <v>62576.333333333336</v>
      </c>
      <c r="H24404" s="5">
        <f t="shared" si="381"/>
        <v>1.0860176104917194</v>
      </c>
      <c r="I24404" s="17">
        <v>68.36</v>
      </c>
    </row>
    <row r="24405" spans="1:9" x14ac:dyDescent="0.25">
      <c r="A24405" s="11">
        <v>288</v>
      </c>
      <c r="B24405" t="s">
        <v>216</v>
      </c>
      <c r="E24405" s="1">
        <v>45748</v>
      </c>
      <c r="F24405" s="2">
        <v>113735</v>
      </c>
      <c r="G24405" s="15">
        <v>144903.66666666666</v>
      </c>
      <c r="H24405" s="5">
        <f t="shared" si="381"/>
        <v>0.78490077315733908</v>
      </c>
      <c r="I24405" s="17">
        <v>77.44</v>
      </c>
    </row>
    <row r="24406" spans="1:9" x14ac:dyDescent="0.25">
      <c r="A24406" s="11">
        <v>289</v>
      </c>
      <c r="B24406" t="s">
        <v>217</v>
      </c>
      <c r="E24406" s="1">
        <v>45748</v>
      </c>
      <c r="F24406" s="2">
        <v>189181</v>
      </c>
      <c r="G24406" s="15">
        <v>232717</v>
      </c>
      <c r="H24406" s="5">
        <f t="shared" si="381"/>
        <v>0.81292299230395715</v>
      </c>
      <c r="I24406" s="17">
        <v>81.41</v>
      </c>
    </row>
    <row r="24407" spans="1:9" x14ac:dyDescent="0.25">
      <c r="A24407" s="11">
        <v>290</v>
      </c>
      <c r="B24407" t="s">
        <v>218</v>
      </c>
      <c r="E24407" s="1">
        <v>45748</v>
      </c>
      <c r="F24407" s="2">
        <v>115897</v>
      </c>
      <c r="G24407" s="15">
        <v>136231</v>
      </c>
      <c r="H24407" s="5">
        <f t="shared" si="381"/>
        <v>0.85073881862424849</v>
      </c>
      <c r="I24407" s="17">
        <v>82.12</v>
      </c>
    </row>
    <row r="24408" spans="1:9" x14ac:dyDescent="0.25">
      <c r="A24408" s="11">
        <v>291</v>
      </c>
      <c r="B24408" t="s">
        <v>137</v>
      </c>
      <c r="E24408" s="1">
        <v>45748</v>
      </c>
      <c r="F24408" s="2">
        <v>128855</v>
      </c>
      <c r="G24408" s="15">
        <v>135565.33333333334</v>
      </c>
      <c r="H24408" s="5">
        <f t="shared" si="381"/>
        <v>0.95050111139524351</v>
      </c>
      <c r="I24408" s="17">
        <v>80.92</v>
      </c>
    </row>
    <row r="24409" spans="1:9" x14ac:dyDescent="0.25">
      <c r="A24409" s="11">
        <v>292</v>
      </c>
      <c r="B24409" t="s">
        <v>219</v>
      </c>
      <c r="E24409" s="1">
        <v>45748</v>
      </c>
      <c r="F24409" s="2">
        <v>141047</v>
      </c>
      <c r="G24409" s="15">
        <v>140525</v>
      </c>
      <c r="H24409" s="5">
        <f t="shared" si="381"/>
        <v>1.0037146415228606</v>
      </c>
      <c r="I24409" s="17">
        <v>80.56</v>
      </c>
    </row>
    <row r="24410" spans="1:9" x14ac:dyDescent="0.25">
      <c r="A24410" s="11">
        <v>293</v>
      </c>
      <c r="B24410" t="s">
        <v>220</v>
      </c>
      <c r="E24410" s="1">
        <v>45748</v>
      </c>
      <c r="F24410" s="2">
        <v>123294</v>
      </c>
      <c r="G24410" s="15">
        <v>185977.66666666666</v>
      </c>
      <c r="H24410" s="5">
        <f t="shared" si="381"/>
        <v>0.66295056933359386</v>
      </c>
      <c r="I24410" s="17">
        <v>46.43</v>
      </c>
    </row>
    <row r="24411" spans="1:9" x14ac:dyDescent="0.25">
      <c r="A24411" s="11">
        <v>294</v>
      </c>
      <c r="B24411" t="s">
        <v>221</v>
      </c>
      <c r="E24411" s="1">
        <v>45748</v>
      </c>
      <c r="F24411" s="2">
        <v>88921</v>
      </c>
      <c r="G24411" s="15">
        <v>109329.33333333333</v>
      </c>
      <c r="H24411" s="5">
        <f t="shared" si="381"/>
        <v>0.81333158530190131</v>
      </c>
      <c r="I24411" s="17">
        <v>64.91</v>
      </c>
    </row>
    <row r="24412" spans="1:9" x14ac:dyDescent="0.25">
      <c r="A24412" s="11">
        <v>295</v>
      </c>
      <c r="B24412" t="s">
        <v>222</v>
      </c>
      <c r="E24412" s="1">
        <v>45748</v>
      </c>
      <c r="F24412" s="2">
        <v>175020</v>
      </c>
      <c r="G24412" s="15">
        <v>248232.33333333334</v>
      </c>
      <c r="H24412" s="5">
        <f t="shared" si="381"/>
        <v>0.70506528158432213</v>
      </c>
      <c r="I24412" s="17">
        <v>59.92</v>
      </c>
    </row>
    <row r="24413" spans="1:9" x14ac:dyDescent="0.25">
      <c r="A24413" s="11">
        <v>296</v>
      </c>
      <c r="B24413" t="s">
        <v>223</v>
      </c>
      <c r="E24413" s="1">
        <v>45748</v>
      </c>
      <c r="F24413" s="2">
        <v>94125</v>
      </c>
      <c r="G24413" s="15">
        <v>138369.33333333334</v>
      </c>
      <c r="H24413" s="5">
        <f t="shared" si="381"/>
        <v>0.68024465922121469</v>
      </c>
      <c r="I24413" s="17">
        <v>67.430000000000007</v>
      </c>
    </row>
    <row r="24414" spans="1:9" x14ac:dyDescent="0.25">
      <c r="A24414" s="11">
        <v>297</v>
      </c>
      <c r="B24414" t="s">
        <v>224</v>
      </c>
      <c r="E24414" s="1">
        <v>45748</v>
      </c>
      <c r="F24414" s="2">
        <v>45876</v>
      </c>
      <c r="G24414" s="15">
        <v>48353.333333333336</v>
      </c>
      <c r="H24414" s="5">
        <f t="shared" si="381"/>
        <v>0.94876602785054454</v>
      </c>
      <c r="I24414" s="17">
        <v>68.87</v>
      </c>
    </row>
    <row r="24415" spans="1:9" x14ac:dyDescent="0.25">
      <c r="A24415" s="11">
        <v>298</v>
      </c>
      <c r="B24415" t="s">
        <v>225</v>
      </c>
      <c r="E24415" s="1">
        <v>45748</v>
      </c>
      <c r="F24415" s="2">
        <v>114441</v>
      </c>
      <c r="G24415" s="15">
        <v>166513</v>
      </c>
      <c r="H24415" s="5">
        <f t="shared" si="381"/>
        <v>0.68727967185745253</v>
      </c>
      <c r="I24415" s="17">
        <v>61.4</v>
      </c>
    </row>
    <row r="24416" spans="1:9" x14ac:dyDescent="0.25">
      <c r="A24416" s="11">
        <v>299</v>
      </c>
      <c r="B24416" t="s">
        <v>115</v>
      </c>
      <c r="E24416" s="1">
        <v>45748</v>
      </c>
      <c r="F24416" s="2">
        <v>143538</v>
      </c>
      <c r="G24416" s="15">
        <v>181901.66666666666</v>
      </c>
      <c r="H24416" s="5">
        <f t="shared" si="381"/>
        <v>0.7890966731109299</v>
      </c>
      <c r="I24416" s="17">
        <v>57.92</v>
      </c>
    </row>
    <row r="24417" spans="1:9" x14ac:dyDescent="0.25">
      <c r="A24417" s="11">
        <v>300</v>
      </c>
      <c r="B24417" t="s">
        <v>226</v>
      </c>
      <c r="E24417" s="1">
        <v>45748</v>
      </c>
      <c r="F24417" s="2">
        <v>148086</v>
      </c>
      <c r="G24417" s="15">
        <v>207142.66666666666</v>
      </c>
      <c r="H24417" s="5">
        <f t="shared" si="381"/>
        <v>0.7148985884124951</v>
      </c>
      <c r="I24417" s="17">
        <v>64.59</v>
      </c>
    </row>
    <row r="24418" spans="1:9" x14ac:dyDescent="0.25">
      <c r="A24418" s="11">
        <v>301</v>
      </c>
      <c r="B24418" t="s">
        <v>117</v>
      </c>
      <c r="E24418" s="1">
        <v>45748</v>
      </c>
      <c r="F24418" s="2">
        <v>214731</v>
      </c>
      <c r="G24418" s="15">
        <v>302699.66666666669</v>
      </c>
      <c r="H24418" s="5">
        <f t="shared" si="381"/>
        <v>0.70938631140437325</v>
      </c>
      <c r="I24418" s="17">
        <v>59.04</v>
      </c>
    </row>
    <row r="24419" spans="1:9" x14ac:dyDescent="0.25">
      <c r="A24419" s="11">
        <v>303</v>
      </c>
      <c r="B24419" t="s">
        <v>227</v>
      </c>
      <c r="E24419" s="1">
        <v>45748</v>
      </c>
      <c r="F24419" s="2">
        <v>209334</v>
      </c>
      <c r="G24419" s="15">
        <v>302355.33333333331</v>
      </c>
      <c r="H24419" s="5">
        <f t="shared" si="381"/>
        <v>0.69234432775564292</v>
      </c>
      <c r="I24419" s="17">
        <v>62.93</v>
      </c>
    </row>
    <row r="24420" spans="1:9" x14ac:dyDescent="0.25">
      <c r="A24420" s="11">
        <v>304</v>
      </c>
      <c r="B24420" t="s">
        <v>121</v>
      </c>
      <c r="E24420" s="1">
        <v>45748</v>
      </c>
      <c r="F24420" s="2">
        <v>194844</v>
      </c>
      <c r="G24420" s="15">
        <v>256692</v>
      </c>
      <c r="H24420" s="5">
        <f t="shared" si="381"/>
        <v>0.75905754756673371</v>
      </c>
      <c r="I24420" s="17">
        <v>62.78</v>
      </c>
    </row>
    <row r="24421" spans="1:9" x14ac:dyDescent="0.25">
      <c r="A24421" s="11">
        <v>305</v>
      </c>
      <c r="B24421" t="s">
        <v>228</v>
      </c>
      <c r="E24421" s="1">
        <v>45748</v>
      </c>
      <c r="F24421" s="2">
        <v>215391</v>
      </c>
      <c r="G24421" s="15">
        <v>368084.33333333331</v>
      </c>
      <c r="H24421" s="5">
        <f t="shared" si="381"/>
        <v>0.58516752954259577</v>
      </c>
      <c r="I24421" s="17">
        <v>71.88</v>
      </c>
    </row>
    <row r="24422" spans="1:9" x14ac:dyDescent="0.25">
      <c r="A24422" s="11">
        <v>306</v>
      </c>
      <c r="B24422" t="s">
        <v>123</v>
      </c>
      <c r="E24422" s="1">
        <v>45748</v>
      </c>
      <c r="F24422" s="2">
        <v>186764</v>
      </c>
      <c r="G24422" s="15">
        <v>206677.66666666666</v>
      </c>
      <c r="H24422" s="5">
        <f t="shared" si="381"/>
        <v>0.90364867676397875</v>
      </c>
      <c r="I24422" s="17">
        <v>73.75</v>
      </c>
    </row>
    <row r="24423" spans="1:9" x14ac:dyDescent="0.25">
      <c r="A24423" s="11">
        <v>307</v>
      </c>
      <c r="B24423" t="s">
        <v>229</v>
      </c>
      <c r="E24423" s="1">
        <v>45748</v>
      </c>
      <c r="F24423" s="2">
        <v>332008</v>
      </c>
      <c r="G24423" s="15">
        <v>423535.33333333331</v>
      </c>
      <c r="H24423" s="5">
        <f t="shared" si="381"/>
        <v>0.78389681773893716</v>
      </c>
      <c r="I24423" s="17">
        <v>81.72</v>
      </c>
    </row>
    <row r="24424" spans="1:9" x14ac:dyDescent="0.25">
      <c r="A24424" s="11">
        <v>308</v>
      </c>
      <c r="B24424" t="s">
        <v>125</v>
      </c>
      <c r="E24424" s="1">
        <v>45748</v>
      </c>
      <c r="F24424" s="2">
        <v>261900</v>
      </c>
      <c r="G24424" s="15">
        <v>339460</v>
      </c>
      <c r="H24424" s="5">
        <f t="shared" si="381"/>
        <v>0.7715194721027514</v>
      </c>
      <c r="I24424" s="17">
        <v>74.45</v>
      </c>
    </row>
    <row r="24425" spans="1:9" x14ac:dyDescent="0.25">
      <c r="A24425" s="11">
        <v>309</v>
      </c>
      <c r="B24425" t="s">
        <v>126</v>
      </c>
      <c r="E24425" s="1">
        <v>45748</v>
      </c>
      <c r="F24425" s="2">
        <v>245074</v>
      </c>
      <c r="G24425" s="15">
        <v>342904.66666666669</v>
      </c>
      <c r="H24425" s="5">
        <f t="shared" si="381"/>
        <v>0.7147001012915154</v>
      </c>
      <c r="I24425" s="17">
        <v>73.59</v>
      </c>
    </row>
    <row r="24426" spans="1:9" x14ac:dyDescent="0.25">
      <c r="A24426" s="11">
        <v>310</v>
      </c>
      <c r="B24426" t="s">
        <v>127</v>
      </c>
      <c r="E24426" s="1">
        <v>45748</v>
      </c>
      <c r="F24426" s="2">
        <v>763990</v>
      </c>
      <c r="G24426" s="15">
        <v>986978.33333333337</v>
      </c>
      <c r="H24426" s="5">
        <f t="shared" si="381"/>
        <v>0.77406967731476706</v>
      </c>
      <c r="I24426" s="17">
        <v>75.44</v>
      </c>
    </row>
    <row r="24427" spans="1:9" x14ac:dyDescent="0.25">
      <c r="A24427" s="11">
        <v>311</v>
      </c>
      <c r="B24427" t="s">
        <v>36</v>
      </c>
      <c r="E24427" s="1">
        <v>45748</v>
      </c>
      <c r="F24427" s="2">
        <v>364784</v>
      </c>
      <c r="G24427" s="15">
        <v>505516</v>
      </c>
      <c r="H24427" s="5">
        <f t="shared" si="381"/>
        <v>0.72160722904912999</v>
      </c>
      <c r="I24427" s="17">
        <v>75.540000000000006</v>
      </c>
    </row>
    <row r="24428" spans="1:9" x14ac:dyDescent="0.25">
      <c r="A24428" s="11">
        <v>312</v>
      </c>
      <c r="B24428" t="s">
        <v>61</v>
      </c>
      <c r="E24428" s="1">
        <v>45748</v>
      </c>
      <c r="F24428" s="2">
        <v>308497</v>
      </c>
      <c r="G24428" s="15">
        <v>424255.66666666669</v>
      </c>
      <c r="H24428" s="5">
        <f t="shared" si="381"/>
        <v>0.72714880256951975</v>
      </c>
      <c r="I24428" s="17">
        <v>75.88</v>
      </c>
    </row>
    <row r="24429" spans="1:9" x14ac:dyDescent="0.25">
      <c r="A24429" s="11">
        <v>313</v>
      </c>
      <c r="B24429" t="s">
        <v>129</v>
      </c>
      <c r="E24429" s="1">
        <v>45748</v>
      </c>
      <c r="F24429" s="2">
        <v>876786</v>
      </c>
      <c r="G24429" s="15">
        <v>1057331</v>
      </c>
      <c r="H24429" s="5">
        <f t="shared" si="381"/>
        <v>0.82924457903910886</v>
      </c>
      <c r="I24429" s="17">
        <v>77.8</v>
      </c>
    </row>
    <row r="24430" spans="1:9" x14ac:dyDescent="0.25">
      <c r="A24430" s="11">
        <v>314</v>
      </c>
      <c r="B24430" t="s">
        <v>230</v>
      </c>
      <c r="E24430" s="1">
        <v>45748</v>
      </c>
      <c r="F24430" s="2">
        <v>435133</v>
      </c>
      <c r="G24430" s="15">
        <v>613951.33333333337</v>
      </c>
      <c r="H24430" s="5">
        <f t="shared" si="381"/>
        <v>0.70874184381606786</v>
      </c>
      <c r="I24430" s="17">
        <v>77.84</v>
      </c>
    </row>
    <row r="24431" spans="1:9" x14ac:dyDescent="0.25">
      <c r="A24431" s="11">
        <v>316</v>
      </c>
      <c r="B24431" t="s">
        <v>58</v>
      </c>
      <c r="E24431" s="1">
        <v>45748</v>
      </c>
      <c r="F24431" s="2">
        <v>553296</v>
      </c>
      <c r="G24431" s="15">
        <v>684299.66666666663</v>
      </c>
      <c r="H24431" s="5">
        <f t="shared" si="381"/>
        <v>0.80855804401482978</v>
      </c>
      <c r="I24431" s="17">
        <v>74.06</v>
      </c>
    </row>
    <row r="24432" spans="1:9" x14ac:dyDescent="0.25">
      <c r="A24432" s="11">
        <v>318</v>
      </c>
      <c r="B24432" t="s">
        <v>130</v>
      </c>
      <c r="E24432" s="1">
        <v>45748</v>
      </c>
      <c r="F24432" s="2">
        <v>1535457</v>
      </c>
      <c r="G24432" s="15">
        <v>2177390</v>
      </c>
      <c r="H24432" s="5">
        <f t="shared" si="381"/>
        <v>0.70518235134725515</v>
      </c>
      <c r="I24432" s="17">
        <v>75.02</v>
      </c>
    </row>
    <row r="24433" spans="1:9" x14ac:dyDescent="0.25">
      <c r="A24433" s="11">
        <v>319</v>
      </c>
      <c r="B24433" t="s">
        <v>20</v>
      </c>
      <c r="E24433" s="1">
        <v>45748</v>
      </c>
      <c r="F24433" s="2">
        <v>290550</v>
      </c>
      <c r="G24433" s="15">
        <v>381808.33333333331</v>
      </c>
      <c r="H24433" s="5">
        <f t="shared" si="381"/>
        <v>0.76098391426763001</v>
      </c>
      <c r="I24433" s="17">
        <v>72.67</v>
      </c>
    </row>
    <row r="24434" spans="1:9" x14ac:dyDescent="0.25">
      <c r="A24434" s="11">
        <v>320</v>
      </c>
      <c r="B24434" t="s">
        <v>21</v>
      </c>
      <c r="E24434" s="1">
        <v>45748</v>
      </c>
      <c r="F24434" s="2">
        <v>307583</v>
      </c>
      <c r="G24434" s="15">
        <v>394124</v>
      </c>
      <c r="H24434" s="5">
        <f t="shared" si="381"/>
        <v>0.78042189767687331</v>
      </c>
      <c r="I24434" s="17">
        <v>75.31</v>
      </c>
    </row>
    <row r="24435" spans="1:9" x14ac:dyDescent="0.25">
      <c r="A24435" s="11">
        <v>321</v>
      </c>
      <c r="B24435" t="s">
        <v>231</v>
      </c>
      <c r="E24435" s="1">
        <v>45748</v>
      </c>
      <c r="F24435" s="2">
        <v>157499</v>
      </c>
      <c r="G24435" s="15">
        <v>220082</v>
      </c>
      <c r="H24435" s="5">
        <f t="shared" si="381"/>
        <v>0.71563780772621111</v>
      </c>
      <c r="I24435" s="17">
        <v>77.83</v>
      </c>
    </row>
    <row r="24436" spans="1:9" x14ac:dyDescent="0.25">
      <c r="A24436" s="11">
        <v>323</v>
      </c>
      <c r="B24436" t="s">
        <v>232</v>
      </c>
      <c r="E24436" s="1">
        <v>45748</v>
      </c>
      <c r="F24436" s="2">
        <v>273492</v>
      </c>
      <c r="G24436" s="15">
        <v>280465</v>
      </c>
      <c r="H24436" s="5">
        <f t="shared" si="381"/>
        <v>0.97513771771878843</v>
      </c>
      <c r="I24436" s="17">
        <v>79.459999999999994</v>
      </c>
    </row>
    <row r="24437" spans="1:9" x14ac:dyDescent="0.25">
      <c r="A24437" s="11">
        <v>324</v>
      </c>
      <c r="B24437" t="s">
        <v>233</v>
      </c>
      <c r="E24437" s="1">
        <v>45748</v>
      </c>
      <c r="F24437" s="2">
        <v>314972</v>
      </c>
      <c r="G24437" s="15">
        <v>372731</v>
      </c>
      <c r="H24437" s="5">
        <f t="shared" si="381"/>
        <v>0.84503837888450384</v>
      </c>
      <c r="I24437" s="17">
        <v>80.66</v>
      </c>
    </row>
    <row r="24438" spans="1:9" x14ac:dyDescent="0.25">
      <c r="A24438" s="11">
        <v>325</v>
      </c>
      <c r="B24438" t="s">
        <v>133</v>
      </c>
      <c r="E24438" s="1">
        <v>45748</v>
      </c>
      <c r="F24438" s="2">
        <v>109594</v>
      </c>
      <c r="G24438" s="15">
        <v>155862.66666666666</v>
      </c>
      <c r="H24438" s="5">
        <f t="shared" si="381"/>
        <v>0.70314464870783688</v>
      </c>
      <c r="I24438" s="17">
        <v>77.489999999999995</v>
      </c>
    </row>
    <row r="24439" spans="1:9" x14ac:dyDescent="0.25">
      <c r="A24439" s="11">
        <v>326</v>
      </c>
      <c r="B24439" t="s">
        <v>234</v>
      </c>
      <c r="E24439" s="1">
        <v>45748</v>
      </c>
      <c r="F24439" s="2">
        <v>130762</v>
      </c>
      <c r="G24439" s="15">
        <v>147580.33333333334</v>
      </c>
      <c r="H24439" s="5">
        <f t="shared" si="381"/>
        <v>0.88603946777009579</v>
      </c>
      <c r="I24439" s="17">
        <v>75.930000000000007</v>
      </c>
    </row>
    <row r="24440" spans="1:9" x14ac:dyDescent="0.25">
      <c r="A24440" s="11">
        <v>327</v>
      </c>
      <c r="B24440" t="s">
        <v>235</v>
      </c>
      <c r="E24440" s="1">
        <v>45748</v>
      </c>
      <c r="F24440" s="2">
        <v>379555</v>
      </c>
      <c r="G24440" s="15">
        <v>524161</v>
      </c>
      <c r="H24440" s="5">
        <f t="shared" si="381"/>
        <v>0.72411911607311497</v>
      </c>
      <c r="I24440" s="17">
        <v>77.3</v>
      </c>
    </row>
    <row r="24441" spans="1:9" x14ac:dyDescent="0.25">
      <c r="A24441" s="11">
        <v>328</v>
      </c>
      <c r="B24441" t="s">
        <v>236</v>
      </c>
      <c r="E24441" s="1">
        <v>45748</v>
      </c>
      <c r="F24441" s="2">
        <v>344087</v>
      </c>
      <c r="G24441" s="15">
        <v>338650</v>
      </c>
      <c r="H24441" s="5">
        <f t="shared" si="381"/>
        <v>1.0160549239627934</v>
      </c>
      <c r="I24441" s="17">
        <v>72.89</v>
      </c>
    </row>
    <row r="24442" spans="1:9" x14ac:dyDescent="0.25">
      <c r="A24442" s="11">
        <v>329</v>
      </c>
      <c r="B24442" t="s">
        <v>25</v>
      </c>
      <c r="E24442" s="1">
        <v>45748</v>
      </c>
      <c r="F24442" s="2">
        <v>165431</v>
      </c>
      <c r="G24442" s="15">
        <v>234072.33333333334</v>
      </c>
      <c r="H24442" s="5">
        <f t="shared" si="381"/>
        <v>0.70675161666550368</v>
      </c>
      <c r="I24442" s="17">
        <v>74.709999999999994</v>
      </c>
    </row>
    <row r="24443" spans="1:9" x14ac:dyDescent="0.25">
      <c r="A24443" s="11">
        <v>333</v>
      </c>
      <c r="B24443" t="s">
        <v>237</v>
      </c>
      <c r="E24443" s="1">
        <v>45748</v>
      </c>
      <c r="F24443" s="2">
        <v>400877</v>
      </c>
      <c r="G24443" s="15">
        <v>581731.66666666663</v>
      </c>
      <c r="H24443" s="5">
        <f t="shared" si="381"/>
        <v>0.68910981294353935</v>
      </c>
      <c r="I24443" s="17">
        <v>76.28</v>
      </c>
    </row>
    <row r="24444" spans="1:9" x14ac:dyDescent="0.25">
      <c r="A24444" s="11">
        <v>334</v>
      </c>
      <c r="B24444" t="s">
        <v>238</v>
      </c>
      <c r="E24444" s="1">
        <v>45748</v>
      </c>
      <c r="F24444" s="2">
        <v>152183</v>
      </c>
      <c r="G24444" s="15">
        <v>145448</v>
      </c>
      <c r="H24444" s="5">
        <f t="shared" si="381"/>
        <v>1.0463052087343931</v>
      </c>
      <c r="I24444" s="17">
        <v>78.5</v>
      </c>
    </row>
    <row r="24445" spans="1:9" x14ac:dyDescent="0.25">
      <c r="A24445" s="11">
        <v>336</v>
      </c>
      <c r="B24445" t="s">
        <v>239</v>
      </c>
      <c r="E24445" s="1">
        <v>45748</v>
      </c>
      <c r="F24445" s="2">
        <v>161844</v>
      </c>
      <c r="G24445" s="16">
        <v>185588</v>
      </c>
      <c r="H24445" s="14">
        <f t="shared" si="381"/>
        <v>0.87206069357932625</v>
      </c>
      <c r="I24445" s="17">
        <v>71.540000000000006</v>
      </c>
    </row>
    <row r="24446" spans="1:9" x14ac:dyDescent="0.25">
      <c r="A24446" s="11">
        <v>337</v>
      </c>
      <c r="B24446" t="s">
        <v>240</v>
      </c>
      <c r="E24446" s="1">
        <v>45748</v>
      </c>
      <c r="F24446" s="2">
        <v>191279</v>
      </c>
      <c r="G24446" s="15">
        <v>270985.33333333331</v>
      </c>
      <c r="H24446" s="5">
        <f t="shared" si="381"/>
        <v>0.70586477004905557</v>
      </c>
      <c r="I24446" s="17">
        <v>71.83</v>
      </c>
    </row>
    <row r="24447" spans="1:9" x14ac:dyDescent="0.25">
      <c r="A24447" s="11">
        <v>339</v>
      </c>
      <c r="B24447" t="s">
        <v>182</v>
      </c>
      <c r="E24447" s="1">
        <v>45748</v>
      </c>
      <c r="F24447" s="2">
        <v>103219</v>
      </c>
      <c r="G24447" s="15">
        <v>100690.33333333333</v>
      </c>
      <c r="H24447" s="5">
        <f t="shared" si="381"/>
        <v>1.0251133011775377</v>
      </c>
      <c r="I24447" s="17">
        <v>81.31</v>
      </c>
    </row>
    <row r="24448" spans="1:9" x14ac:dyDescent="0.25">
      <c r="A24448" s="11">
        <v>340</v>
      </c>
      <c r="B24448" t="s">
        <v>241</v>
      </c>
      <c r="E24448" s="1">
        <v>45748</v>
      </c>
      <c r="F24448" s="2">
        <v>164214</v>
      </c>
      <c r="G24448" s="15">
        <v>193194</v>
      </c>
      <c r="H24448" s="5">
        <f t="shared" si="381"/>
        <v>0.84999534147023204</v>
      </c>
      <c r="I24448" s="17">
        <v>78.849999999999994</v>
      </c>
    </row>
    <row r="24449" spans="1:9" x14ac:dyDescent="0.25">
      <c r="A24449" s="11">
        <v>341</v>
      </c>
      <c r="B24449" t="s">
        <v>242</v>
      </c>
      <c r="E24449" s="1">
        <v>45748</v>
      </c>
      <c r="F24449" s="2">
        <v>130787</v>
      </c>
      <c r="G24449" s="15">
        <v>157824.66666666666</v>
      </c>
      <c r="H24449" s="5">
        <f t="shared" si="381"/>
        <v>0.82868541884031655</v>
      </c>
      <c r="I24449" s="17">
        <v>79.13</v>
      </c>
    </row>
    <row r="24450" spans="1:9" x14ac:dyDescent="0.25">
      <c r="A24450" s="11">
        <v>343</v>
      </c>
      <c r="B24450" t="s">
        <v>138</v>
      </c>
      <c r="E24450" s="1">
        <v>45748</v>
      </c>
      <c r="F24450" s="2">
        <v>72742</v>
      </c>
      <c r="G24450" s="15">
        <v>105003</v>
      </c>
      <c r="H24450" s="5">
        <f t="shared" ref="H24450:H24513" si="382">+F24450/G24450</f>
        <v>0.69276115920497505</v>
      </c>
      <c r="I24450" s="17">
        <v>72.48</v>
      </c>
    </row>
    <row r="24451" spans="1:9" x14ac:dyDescent="0.25">
      <c r="A24451" s="11">
        <v>344</v>
      </c>
      <c r="B24451" t="s">
        <v>243</v>
      </c>
      <c r="E24451" s="1">
        <v>45748</v>
      </c>
      <c r="F24451" s="2">
        <v>83428</v>
      </c>
      <c r="G24451" s="15">
        <v>113902</v>
      </c>
      <c r="H24451" s="5">
        <f t="shared" si="382"/>
        <v>0.73245421502695296</v>
      </c>
      <c r="I24451" s="17">
        <v>69.69</v>
      </c>
    </row>
    <row r="24452" spans="1:9" x14ac:dyDescent="0.25">
      <c r="A24452" s="11">
        <v>345</v>
      </c>
      <c r="B24452" t="s">
        <v>244</v>
      </c>
      <c r="E24452" s="1">
        <v>45748</v>
      </c>
      <c r="F24452" s="2">
        <v>482868</v>
      </c>
      <c r="G24452" s="15">
        <v>721882.33333333337</v>
      </c>
      <c r="H24452" s="5">
        <f t="shared" si="382"/>
        <v>0.66890125676068168</v>
      </c>
      <c r="I24452" s="17">
        <v>65.47</v>
      </c>
    </row>
    <row r="24453" spans="1:9" x14ac:dyDescent="0.25">
      <c r="A24453" s="11">
        <v>346</v>
      </c>
      <c r="B24453" t="s">
        <v>245</v>
      </c>
      <c r="E24453" s="1">
        <v>45748</v>
      </c>
      <c r="F24453" s="2">
        <v>122351</v>
      </c>
      <c r="G24453" s="15">
        <v>164782</v>
      </c>
      <c r="H24453" s="5">
        <f t="shared" si="382"/>
        <v>0.74250221504776004</v>
      </c>
      <c r="I24453" s="17">
        <v>63.36</v>
      </c>
    </row>
    <row r="24454" spans="1:9" x14ac:dyDescent="0.25">
      <c r="A24454" s="11">
        <v>347</v>
      </c>
      <c r="B24454" t="s">
        <v>246</v>
      </c>
      <c r="E24454" s="1">
        <v>45748</v>
      </c>
      <c r="F24454" s="2">
        <v>94662</v>
      </c>
      <c r="G24454" s="15">
        <v>132659.66666666666</v>
      </c>
      <c r="H24454" s="5">
        <f t="shared" si="382"/>
        <v>0.71357031401154336</v>
      </c>
      <c r="I24454" s="17">
        <v>63.7</v>
      </c>
    </row>
    <row r="24455" spans="1:9" x14ac:dyDescent="0.25">
      <c r="A24455" s="11">
        <v>348</v>
      </c>
      <c r="B24455" t="s">
        <v>142</v>
      </c>
      <c r="E24455" s="1">
        <v>45748</v>
      </c>
      <c r="F24455" s="2">
        <v>88333</v>
      </c>
      <c r="G24455" s="15">
        <v>127043.33333333333</v>
      </c>
      <c r="H24455" s="5">
        <f t="shared" si="382"/>
        <v>0.69529819221787847</v>
      </c>
      <c r="I24455" s="17">
        <v>60.58</v>
      </c>
    </row>
    <row r="24456" spans="1:9" x14ac:dyDescent="0.25">
      <c r="A24456" s="11">
        <v>349</v>
      </c>
      <c r="B24456" t="s">
        <v>247</v>
      </c>
      <c r="E24456" s="1">
        <v>45748</v>
      </c>
      <c r="F24456" s="2">
        <v>49330</v>
      </c>
      <c r="G24456" s="15">
        <v>52373.5</v>
      </c>
      <c r="H24456" s="5">
        <f t="shared" si="382"/>
        <v>0.94188855050741305</v>
      </c>
      <c r="I24456" s="17">
        <v>64.319999999999993</v>
      </c>
    </row>
    <row r="24457" spans="1:9" x14ac:dyDescent="0.25">
      <c r="A24457" s="11">
        <v>350</v>
      </c>
      <c r="B24457" t="s">
        <v>248</v>
      </c>
      <c r="E24457" s="1">
        <v>45748</v>
      </c>
      <c r="F24457" s="2">
        <v>68497</v>
      </c>
      <c r="G24457" s="15">
        <v>103058</v>
      </c>
      <c r="H24457" s="5">
        <f t="shared" si="382"/>
        <v>0.66464515127403989</v>
      </c>
      <c r="I24457" s="17">
        <v>60.83</v>
      </c>
    </row>
    <row r="24458" spans="1:9" x14ac:dyDescent="0.25">
      <c r="A24458" s="11">
        <v>351</v>
      </c>
      <c r="B24458" t="s">
        <v>78</v>
      </c>
      <c r="E24458" s="1">
        <v>45748</v>
      </c>
      <c r="F24458" s="2">
        <v>43915</v>
      </c>
      <c r="G24458" s="15">
        <v>72252.333333333328</v>
      </c>
      <c r="H24458" s="5">
        <f t="shared" si="382"/>
        <v>0.60780044012419443</v>
      </c>
      <c r="I24458" s="17">
        <v>62.29</v>
      </c>
    </row>
    <row r="24459" spans="1:9" x14ac:dyDescent="0.25">
      <c r="A24459" s="11">
        <v>352</v>
      </c>
      <c r="B24459" t="s">
        <v>110</v>
      </c>
      <c r="E24459" s="1">
        <v>45748</v>
      </c>
      <c r="F24459" s="2">
        <v>101228</v>
      </c>
      <c r="G24459" s="15">
        <v>143088</v>
      </c>
      <c r="H24459" s="5">
        <f t="shared" si="382"/>
        <v>0.70745275634574523</v>
      </c>
      <c r="I24459" s="17">
        <v>58.39</v>
      </c>
    </row>
    <row r="24460" spans="1:9" x14ac:dyDescent="0.25">
      <c r="A24460" s="11">
        <v>353</v>
      </c>
      <c r="B24460" t="s">
        <v>249</v>
      </c>
      <c r="E24460" s="1">
        <v>45748</v>
      </c>
      <c r="F24460" s="2">
        <v>67929</v>
      </c>
      <c r="G24460" s="15">
        <v>99952.666666666672</v>
      </c>
      <c r="H24460" s="5">
        <f t="shared" si="382"/>
        <v>0.67961168286322193</v>
      </c>
      <c r="I24460" s="17">
        <v>73</v>
      </c>
    </row>
    <row r="24461" spans="1:9" x14ac:dyDescent="0.25">
      <c r="A24461" s="11">
        <v>354</v>
      </c>
      <c r="B24461" t="s">
        <v>250</v>
      </c>
      <c r="E24461" s="1">
        <v>45748</v>
      </c>
      <c r="F24461" s="2">
        <v>112441</v>
      </c>
      <c r="G24461" s="15">
        <v>148116.66666666666</v>
      </c>
      <c r="H24461" s="5">
        <f t="shared" si="382"/>
        <v>0.75913806683920337</v>
      </c>
      <c r="I24461" s="17">
        <v>74.55</v>
      </c>
    </row>
    <row r="24462" spans="1:9" x14ac:dyDescent="0.25">
      <c r="A24462" s="11">
        <v>355</v>
      </c>
      <c r="B24462" t="s">
        <v>251</v>
      </c>
      <c r="E24462" s="1">
        <v>45748</v>
      </c>
      <c r="F24462" s="2">
        <v>156026</v>
      </c>
      <c r="G24462" s="15">
        <v>169157</v>
      </c>
      <c r="H24462" s="5">
        <f t="shared" si="382"/>
        <v>0.92237388934540099</v>
      </c>
      <c r="I24462" s="17">
        <v>71.44</v>
      </c>
    </row>
    <row r="24463" spans="1:9" x14ac:dyDescent="0.25">
      <c r="A24463" s="11">
        <v>356</v>
      </c>
      <c r="B24463" t="s">
        <v>41</v>
      </c>
      <c r="E24463" s="1">
        <v>45748</v>
      </c>
      <c r="F24463" s="2">
        <v>191817</v>
      </c>
      <c r="G24463" s="15">
        <v>243464</v>
      </c>
      <c r="H24463" s="5">
        <f t="shared" si="382"/>
        <v>0.78786596786383201</v>
      </c>
      <c r="I24463" s="17">
        <v>63.32</v>
      </c>
    </row>
    <row r="24464" spans="1:9" x14ac:dyDescent="0.25">
      <c r="A24464" s="11">
        <v>357</v>
      </c>
      <c r="B24464" t="s">
        <v>252</v>
      </c>
      <c r="E24464" s="1">
        <v>45748</v>
      </c>
      <c r="F24464" s="2">
        <v>91957</v>
      </c>
      <c r="G24464" s="15">
        <v>111366.33333333333</v>
      </c>
      <c r="H24464" s="5">
        <f t="shared" si="382"/>
        <v>0.82571632959092967</v>
      </c>
      <c r="I24464" s="17">
        <v>67.709999999999994</v>
      </c>
    </row>
    <row r="24465" spans="1:9" x14ac:dyDescent="0.25">
      <c r="A24465" s="11">
        <v>358</v>
      </c>
      <c r="B24465" t="s">
        <v>253</v>
      </c>
      <c r="E24465" s="1">
        <v>45748</v>
      </c>
      <c r="F24465" s="2">
        <v>144523</v>
      </c>
      <c r="G24465" s="15">
        <v>188348</v>
      </c>
      <c r="H24465" s="5">
        <f t="shared" si="382"/>
        <v>0.76731900524560914</v>
      </c>
      <c r="I24465" s="17">
        <v>66.08</v>
      </c>
    </row>
    <row r="24466" spans="1:9" x14ac:dyDescent="0.25">
      <c r="A24466" s="11">
        <v>359</v>
      </c>
      <c r="B24466" t="s">
        <v>254</v>
      </c>
      <c r="E24466" s="1">
        <v>45748</v>
      </c>
      <c r="F24466" s="2">
        <v>365583</v>
      </c>
      <c r="G24466" s="15">
        <v>508601.66666666669</v>
      </c>
      <c r="H24466" s="5">
        <f t="shared" si="382"/>
        <v>0.71880023987337827</v>
      </c>
      <c r="I24466" s="17">
        <v>64.569999999999993</v>
      </c>
    </row>
    <row r="24467" spans="1:9" x14ac:dyDescent="0.25">
      <c r="A24467" s="11">
        <v>360</v>
      </c>
      <c r="B24467" t="s">
        <v>255</v>
      </c>
      <c r="E24467" s="1">
        <v>45748</v>
      </c>
      <c r="F24467" s="2">
        <v>108734</v>
      </c>
      <c r="G24467" s="15">
        <v>182984.66666666666</v>
      </c>
      <c r="H24467" s="5">
        <f t="shared" si="382"/>
        <v>0.59422465270314095</v>
      </c>
      <c r="I24467" s="17">
        <v>57.88</v>
      </c>
    </row>
    <row r="24468" spans="1:9" x14ac:dyDescent="0.25">
      <c r="A24468" s="11">
        <v>361</v>
      </c>
      <c r="B24468" t="s">
        <v>256</v>
      </c>
      <c r="E24468" s="1">
        <v>45748</v>
      </c>
      <c r="F24468" s="2">
        <v>68046</v>
      </c>
      <c r="G24468" s="15">
        <v>92539</v>
      </c>
      <c r="H24468" s="5">
        <f t="shared" si="382"/>
        <v>0.73532240460778697</v>
      </c>
      <c r="I24468" s="17">
        <v>65.900000000000006</v>
      </c>
    </row>
    <row r="24469" spans="1:9" x14ac:dyDescent="0.25">
      <c r="A24469" s="11">
        <v>362</v>
      </c>
      <c r="B24469" t="s">
        <v>257</v>
      </c>
      <c r="E24469" s="1">
        <v>45748</v>
      </c>
      <c r="F24469" s="2">
        <v>36902</v>
      </c>
      <c r="G24469" s="15">
        <v>51465</v>
      </c>
      <c r="H24469" s="5">
        <f t="shared" si="382"/>
        <v>0.7170309919362674</v>
      </c>
      <c r="I24469" s="17">
        <v>63.9</v>
      </c>
    </row>
    <row r="24470" spans="1:9" x14ac:dyDescent="0.25">
      <c r="A24470" s="11">
        <v>363</v>
      </c>
      <c r="B24470" t="s">
        <v>258</v>
      </c>
      <c r="E24470" s="1">
        <v>45748</v>
      </c>
      <c r="F24470" s="2">
        <v>82071</v>
      </c>
      <c r="G24470" s="15">
        <v>154590</v>
      </c>
      <c r="H24470" s="5">
        <f t="shared" si="382"/>
        <v>0.530894624490588</v>
      </c>
      <c r="I24470" s="17">
        <v>61.42</v>
      </c>
    </row>
    <row r="24471" spans="1:9" x14ac:dyDescent="0.25">
      <c r="A24471" s="11">
        <v>364</v>
      </c>
      <c r="B24471" t="s">
        <v>259</v>
      </c>
      <c r="E24471" s="1">
        <v>45748</v>
      </c>
      <c r="F24471" s="2">
        <v>43775</v>
      </c>
      <c r="G24471" s="15">
        <v>66074.333333333328</v>
      </c>
      <c r="H24471" s="5">
        <f t="shared" si="382"/>
        <v>0.66251141391261359</v>
      </c>
      <c r="I24471" s="17">
        <v>65.099999999999994</v>
      </c>
    </row>
    <row r="24472" spans="1:9" x14ac:dyDescent="0.25">
      <c r="A24472" s="11">
        <v>365</v>
      </c>
      <c r="B24472" t="s">
        <v>260</v>
      </c>
      <c r="E24472" s="1">
        <v>45748</v>
      </c>
      <c r="F24472" s="2">
        <v>112636</v>
      </c>
      <c r="G24472" s="15">
        <v>167728.33333333334</v>
      </c>
      <c r="H24472" s="5">
        <f t="shared" si="382"/>
        <v>0.67153830102248668</v>
      </c>
      <c r="I24472" s="17">
        <v>61.41</v>
      </c>
    </row>
    <row r="24473" spans="1:9" x14ac:dyDescent="0.25">
      <c r="A24473" s="11">
        <v>366</v>
      </c>
      <c r="B24473" t="s">
        <v>261</v>
      </c>
      <c r="E24473" s="1">
        <v>45748</v>
      </c>
      <c r="F24473" s="2">
        <v>229578</v>
      </c>
      <c r="G24473" s="15">
        <v>407590.33333333331</v>
      </c>
      <c r="H24473" s="5">
        <f t="shared" si="382"/>
        <v>0.56325673409002996</v>
      </c>
      <c r="I24473" s="17">
        <v>65.650000000000006</v>
      </c>
    </row>
    <row r="24474" spans="1:9" x14ac:dyDescent="0.25">
      <c r="A24474" s="11">
        <v>367</v>
      </c>
      <c r="B24474" t="s">
        <v>262</v>
      </c>
      <c r="E24474" s="1">
        <v>45748</v>
      </c>
      <c r="F24474" s="2">
        <v>82176</v>
      </c>
      <c r="G24474" s="15">
        <v>107016.33333333333</v>
      </c>
      <c r="H24474" s="5">
        <f t="shared" si="382"/>
        <v>0.76788278424788747</v>
      </c>
      <c r="I24474" s="17">
        <v>60.67</v>
      </c>
    </row>
    <row r="24475" spans="1:9" x14ac:dyDescent="0.25">
      <c r="A24475" s="11">
        <v>368</v>
      </c>
      <c r="B24475" t="s">
        <v>263</v>
      </c>
      <c r="E24475" s="1">
        <v>45748</v>
      </c>
      <c r="F24475" s="2">
        <v>107317</v>
      </c>
      <c r="G24475" s="15">
        <v>168050.66666666666</v>
      </c>
      <c r="H24475" s="5">
        <f t="shared" si="382"/>
        <v>0.63859907329535537</v>
      </c>
      <c r="I24475" s="17">
        <v>60.09</v>
      </c>
    </row>
    <row r="24476" spans="1:9" x14ac:dyDescent="0.25">
      <c r="A24476" s="11">
        <v>369</v>
      </c>
      <c r="B24476" t="s">
        <v>264</v>
      </c>
      <c r="E24476" s="1">
        <v>45748</v>
      </c>
      <c r="F24476" s="2">
        <v>111702</v>
      </c>
      <c r="G24476" s="15">
        <v>167748</v>
      </c>
      <c r="H24476" s="5">
        <f t="shared" si="382"/>
        <v>0.66589169468488452</v>
      </c>
      <c r="I24476" s="17">
        <v>59.7</v>
      </c>
    </row>
    <row r="24477" spans="1:9" x14ac:dyDescent="0.25">
      <c r="A24477" s="11">
        <v>370</v>
      </c>
      <c r="B24477" t="s">
        <v>265</v>
      </c>
      <c r="E24477" s="1">
        <v>45748</v>
      </c>
      <c r="F24477" s="2">
        <v>31457</v>
      </c>
      <c r="G24477" s="15">
        <v>48171.666666666664</v>
      </c>
      <c r="H24477" s="5">
        <f t="shared" si="382"/>
        <v>0.6530187177801613</v>
      </c>
      <c r="I24477" s="17">
        <v>65.84</v>
      </c>
    </row>
    <row r="24478" spans="1:9" x14ac:dyDescent="0.25">
      <c r="A24478" s="11">
        <v>371</v>
      </c>
      <c r="B24478" t="s">
        <v>266</v>
      </c>
      <c r="E24478" s="1">
        <v>45748</v>
      </c>
      <c r="F24478" s="2">
        <v>176645</v>
      </c>
      <c r="G24478" s="15">
        <v>267359.66666666669</v>
      </c>
      <c r="H24478" s="5">
        <f t="shared" si="382"/>
        <v>0.66070175132374731</v>
      </c>
      <c r="I24478" s="17">
        <v>66.459999999999994</v>
      </c>
    </row>
    <row r="24479" spans="1:9" x14ac:dyDescent="0.25">
      <c r="A24479" s="11">
        <v>372</v>
      </c>
      <c r="B24479" t="s">
        <v>267</v>
      </c>
      <c r="E24479" s="1">
        <v>45748</v>
      </c>
      <c r="F24479" s="2">
        <v>54897</v>
      </c>
      <c r="G24479" s="15">
        <v>86284.666666666672</v>
      </c>
      <c r="H24479" s="5">
        <f t="shared" si="382"/>
        <v>0.63623123459556352</v>
      </c>
      <c r="I24479" s="17">
        <v>62.25</v>
      </c>
    </row>
    <row r="24480" spans="1:9" x14ac:dyDescent="0.25">
      <c r="A24480" s="11">
        <v>373</v>
      </c>
      <c r="B24480" t="s">
        <v>268</v>
      </c>
      <c r="E24480" s="1">
        <v>45748</v>
      </c>
      <c r="F24480" s="2">
        <v>83488</v>
      </c>
      <c r="G24480" s="15">
        <v>123358.66666666667</v>
      </c>
      <c r="H24480" s="5">
        <f t="shared" si="382"/>
        <v>0.67679071325889817</v>
      </c>
      <c r="I24480" s="17">
        <v>61.91</v>
      </c>
    </row>
    <row r="24481" spans="1:9" x14ac:dyDescent="0.25">
      <c r="A24481" s="11">
        <v>374</v>
      </c>
      <c r="B24481" t="s">
        <v>269</v>
      </c>
      <c r="E24481" s="1">
        <v>45748</v>
      </c>
      <c r="F24481" s="2">
        <v>36006</v>
      </c>
      <c r="G24481" s="15">
        <v>24065.666666666668</v>
      </c>
      <c r="H24481" s="5">
        <f t="shared" si="382"/>
        <v>1.4961563499868415</v>
      </c>
      <c r="I24481" s="17">
        <v>65.12</v>
      </c>
    </row>
    <row r="24482" spans="1:9" x14ac:dyDescent="0.25">
      <c r="A24482" s="11">
        <v>375</v>
      </c>
      <c r="B24482" t="s">
        <v>270</v>
      </c>
      <c r="E24482" s="1">
        <v>45748</v>
      </c>
      <c r="F24482" s="2">
        <v>49969</v>
      </c>
      <c r="G24482" s="15">
        <v>93268</v>
      </c>
      <c r="H24482" s="5">
        <f t="shared" si="382"/>
        <v>0.53575717287815761</v>
      </c>
      <c r="I24482" s="17">
        <v>60.95</v>
      </c>
    </row>
    <row r="24483" spans="1:9" x14ac:dyDescent="0.25">
      <c r="A24483" s="11">
        <v>376</v>
      </c>
      <c r="B24483" t="s">
        <v>271</v>
      </c>
      <c r="E24483" s="1">
        <v>45748</v>
      </c>
      <c r="F24483" s="2">
        <v>88733</v>
      </c>
      <c r="G24483" s="15">
        <v>152778.66666666666</v>
      </c>
      <c r="H24483" s="5">
        <f t="shared" si="382"/>
        <v>0.58079443901417305</v>
      </c>
      <c r="I24483" s="17">
        <v>63.06</v>
      </c>
    </row>
    <row r="24484" spans="1:9" x14ac:dyDescent="0.25">
      <c r="A24484" s="11">
        <v>377</v>
      </c>
      <c r="B24484" t="s">
        <v>272</v>
      </c>
      <c r="E24484" s="1">
        <v>45748</v>
      </c>
      <c r="F24484" s="2">
        <v>142516</v>
      </c>
      <c r="G24484" s="15">
        <v>207783.33333333334</v>
      </c>
      <c r="H24484" s="5">
        <f t="shared" si="382"/>
        <v>0.6858875431138205</v>
      </c>
      <c r="I24484" s="17">
        <v>68.040000000000006</v>
      </c>
    </row>
    <row r="24485" spans="1:9" x14ac:dyDescent="0.25">
      <c r="A24485" s="11">
        <v>378</v>
      </c>
      <c r="B24485" t="s">
        <v>273</v>
      </c>
      <c r="E24485" s="1">
        <v>45748</v>
      </c>
      <c r="F24485" s="2">
        <v>122684</v>
      </c>
      <c r="G24485" s="15">
        <v>181935.66666666666</v>
      </c>
      <c r="H24485" s="5">
        <f t="shared" si="382"/>
        <v>0.67432627284003321</v>
      </c>
      <c r="I24485" s="17">
        <v>43.53</v>
      </c>
    </row>
    <row r="24486" spans="1:9" x14ac:dyDescent="0.25">
      <c r="A24486" s="11">
        <v>379</v>
      </c>
      <c r="B24486" t="s">
        <v>274</v>
      </c>
      <c r="E24486" s="1">
        <v>45748</v>
      </c>
      <c r="F24486" s="2">
        <v>124416</v>
      </c>
      <c r="G24486" s="15">
        <v>212051</v>
      </c>
      <c r="H24486" s="5">
        <f t="shared" si="382"/>
        <v>0.58672677799208683</v>
      </c>
      <c r="I24486" s="17">
        <v>61.37</v>
      </c>
    </row>
    <row r="24487" spans="1:9" x14ac:dyDescent="0.25">
      <c r="A24487" s="11">
        <v>380</v>
      </c>
      <c r="B24487" t="s">
        <v>275</v>
      </c>
      <c r="E24487" s="1">
        <v>45748</v>
      </c>
      <c r="F24487" s="2">
        <v>99234</v>
      </c>
      <c r="G24487" s="15">
        <v>134926.66666666666</v>
      </c>
      <c r="H24487" s="5">
        <f t="shared" si="382"/>
        <v>0.73546617915904944</v>
      </c>
      <c r="I24487" s="17">
        <v>67.02</v>
      </c>
    </row>
    <row r="24488" spans="1:9" x14ac:dyDescent="0.25">
      <c r="A24488" s="11">
        <v>381</v>
      </c>
      <c r="B24488" t="s">
        <v>167</v>
      </c>
      <c r="E24488" s="1">
        <v>45748</v>
      </c>
      <c r="F24488" s="2">
        <v>164397</v>
      </c>
      <c r="G24488" s="15">
        <v>234394.66666666666</v>
      </c>
      <c r="H24488" s="5">
        <f t="shared" si="382"/>
        <v>0.70136834740267129</v>
      </c>
      <c r="I24488" s="17">
        <v>61.63</v>
      </c>
    </row>
    <row r="24489" spans="1:9" x14ac:dyDescent="0.25">
      <c r="A24489" s="11">
        <v>382</v>
      </c>
      <c r="B24489" t="s">
        <v>168</v>
      </c>
      <c r="E24489" s="1">
        <v>45748</v>
      </c>
      <c r="F24489" s="2">
        <v>178710</v>
      </c>
      <c r="G24489" s="15">
        <v>279773.66666666669</v>
      </c>
      <c r="H24489" s="5">
        <f t="shared" si="382"/>
        <v>0.63876633612169831</v>
      </c>
      <c r="I24489" s="17">
        <v>61.35</v>
      </c>
    </row>
    <row r="24490" spans="1:9" x14ac:dyDescent="0.25">
      <c r="A24490" s="11">
        <v>383</v>
      </c>
      <c r="B24490" t="s">
        <v>276</v>
      </c>
      <c r="E24490" s="1">
        <v>45748</v>
      </c>
      <c r="F24490" s="2">
        <v>100253</v>
      </c>
      <c r="G24490" s="15">
        <v>153692.33333333334</v>
      </c>
      <c r="H24490" s="5">
        <f t="shared" si="382"/>
        <v>0.65229668797185714</v>
      </c>
      <c r="I24490" s="17">
        <v>64.569999999999993</v>
      </c>
    </row>
    <row r="24491" spans="1:9" x14ac:dyDescent="0.25">
      <c r="A24491" s="11">
        <v>384</v>
      </c>
      <c r="B24491" t="s">
        <v>277</v>
      </c>
      <c r="E24491" s="1">
        <v>45748</v>
      </c>
      <c r="F24491" s="2">
        <v>168814</v>
      </c>
      <c r="G24491" s="15">
        <v>266403.33333333331</v>
      </c>
      <c r="H24491" s="5">
        <f t="shared" si="382"/>
        <v>0.63367825727906313</v>
      </c>
      <c r="I24491" s="17">
        <v>57.53</v>
      </c>
    </row>
    <row r="24492" spans="1:9" x14ac:dyDescent="0.25">
      <c r="A24492" s="11">
        <v>385</v>
      </c>
      <c r="B24492" t="s">
        <v>278</v>
      </c>
      <c r="E24492" s="1">
        <v>45748</v>
      </c>
      <c r="F24492" s="2">
        <v>103601</v>
      </c>
      <c r="G24492" s="15">
        <v>147830</v>
      </c>
      <c r="H24492" s="5">
        <f t="shared" si="382"/>
        <v>0.70081174321856188</v>
      </c>
      <c r="I24492" s="17">
        <v>65.349999999999994</v>
      </c>
    </row>
    <row r="24493" spans="1:9" x14ac:dyDescent="0.25">
      <c r="A24493" s="11">
        <v>386</v>
      </c>
      <c r="B24493" t="s">
        <v>279</v>
      </c>
      <c r="E24493" s="1">
        <v>45748</v>
      </c>
      <c r="F24493" s="2">
        <v>85897</v>
      </c>
      <c r="G24493" s="15">
        <v>131721.33333333334</v>
      </c>
      <c r="H24493" s="5">
        <f t="shared" si="382"/>
        <v>0.65211152837809105</v>
      </c>
      <c r="I24493" s="17">
        <v>61.73</v>
      </c>
    </row>
    <row r="24494" spans="1:9" x14ac:dyDescent="0.25">
      <c r="A24494" s="11">
        <v>387</v>
      </c>
      <c r="B24494" t="s">
        <v>172</v>
      </c>
      <c r="E24494" s="1">
        <v>45748</v>
      </c>
      <c r="F24494" s="2">
        <v>138215</v>
      </c>
      <c r="G24494" s="15">
        <v>213765.33333333334</v>
      </c>
      <c r="H24494" s="5">
        <f t="shared" si="382"/>
        <v>0.64657350116015067</v>
      </c>
      <c r="I24494" s="17">
        <v>58.81</v>
      </c>
    </row>
    <row r="24495" spans="1:9" x14ac:dyDescent="0.25">
      <c r="A24495" s="11">
        <v>388</v>
      </c>
      <c r="B24495" t="s">
        <v>173</v>
      </c>
      <c r="E24495" s="1">
        <v>45748</v>
      </c>
      <c r="F24495" s="2">
        <v>171893</v>
      </c>
      <c r="G24495" s="15">
        <v>224600</v>
      </c>
      <c r="H24495" s="5">
        <f t="shared" si="382"/>
        <v>0.76532947462154943</v>
      </c>
      <c r="I24495" s="17">
        <v>57.15</v>
      </c>
    </row>
    <row r="24496" spans="1:9" x14ac:dyDescent="0.25">
      <c r="A24496" s="11">
        <v>391</v>
      </c>
      <c r="B24496" t="s">
        <v>280</v>
      </c>
      <c r="E24496" s="1">
        <v>45748</v>
      </c>
      <c r="F24496" s="2">
        <v>88045</v>
      </c>
      <c r="G24496" s="15">
        <v>82093.333333333328</v>
      </c>
      <c r="H24496" s="5">
        <f t="shared" si="382"/>
        <v>1.0724987818742895</v>
      </c>
      <c r="I24496" s="17">
        <v>66.900000000000006</v>
      </c>
    </row>
    <row r="24497" spans="1:9" x14ac:dyDescent="0.25">
      <c r="A24497" s="11">
        <v>392</v>
      </c>
      <c r="B24497" t="s">
        <v>123</v>
      </c>
      <c r="E24497" s="1">
        <v>45748</v>
      </c>
      <c r="F24497" s="2">
        <v>520233</v>
      </c>
      <c r="G24497" s="15">
        <v>732145</v>
      </c>
      <c r="H24497" s="5">
        <f t="shared" si="382"/>
        <v>0.7105600666534635</v>
      </c>
      <c r="I24497" s="17">
        <v>66.11</v>
      </c>
    </row>
    <row r="24498" spans="1:9" x14ac:dyDescent="0.25">
      <c r="A24498" s="11">
        <v>393</v>
      </c>
      <c r="B24498" t="s">
        <v>124</v>
      </c>
      <c r="E24498" s="1">
        <v>45748</v>
      </c>
      <c r="F24498" s="2">
        <v>277774</v>
      </c>
      <c r="G24498" s="15">
        <v>399785</v>
      </c>
      <c r="H24498" s="5">
        <f t="shared" si="382"/>
        <v>0.69480845954700654</v>
      </c>
      <c r="I24498" s="17">
        <v>63.51</v>
      </c>
    </row>
    <row r="24499" spans="1:9" x14ac:dyDescent="0.25">
      <c r="A24499" s="11">
        <v>394</v>
      </c>
      <c r="B24499" t="s">
        <v>281</v>
      </c>
      <c r="E24499" s="1">
        <v>45748</v>
      </c>
      <c r="F24499" s="2">
        <v>211403</v>
      </c>
      <c r="G24499" s="15">
        <v>291268</v>
      </c>
      <c r="H24499" s="5">
        <f t="shared" si="382"/>
        <v>0.7258023538459426</v>
      </c>
      <c r="I24499" s="17">
        <v>66.11</v>
      </c>
    </row>
    <row r="24500" spans="1:9" x14ac:dyDescent="0.25">
      <c r="A24500" s="11">
        <v>395</v>
      </c>
      <c r="B24500" t="s">
        <v>126</v>
      </c>
      <c r="E24500" s="1">
        <v>45748</v>
      </c>
      <c r="F24500" s="2">
        <v>250964</v>
      </c>
      <c r="G24500" s="15">
        <v>348366</v>
      </c>
      <c r="H24500" s="5">
        <f t="shared" si="382"/>
        <v>0.7204032540489026</v>
      </c>
      <c r="I24500" s="17">
        <v>69.52</v>
      </c>
    </row>
    <row r="24501" spans="1:9" x14ac:dyDescent="0.25">
      <c r="A24501" s="11">
        <v>396</v>
      </c>
      <c r="B24501" t="s">
        <v>127</v>
      </c>
      <c r="E24501" s="1">
        <v>45748</v>
      </c>
      <c r="F24501" s="2">
        <v>344003</v>
      </c>
      <c r="G24501" s="15">
        <v>444798.66666666669</v>
      </c>
      <c r="H24501" s="5">
        <f t="shared" si="382"/>
        <v>0.77339035788476584</v>
      </c>
      <c r="I24501" s="17">
        <v>73.430000000000007</v>
      </c>
    </row>
    <row r="24502" spans="1:9" x14ac:dyDescent="0.25">
      <c r="A24502" s="11">
        <v>397</v>
      </c>
      <c r="B24502" t="s">
        <v>36</v>
      </c>
      <c r="E24502" s="1">
        <v>45748</v>
      </c>
      <c r="F24502" s="2">
        <v>969005</v>
      </c>
      <c r="G24502" s="15">
        <v>1156108.3333333333</v>
      </c>
      <c r="H24502" s="5">
        <f t="shared" si="382"/>
        <v>0.83816107198719847</v>
      </c>
      <c r="I24502" s="17">
        <v>74.38</v>
      </c>
    </row>
    <row r="24503" spans="1:9" x14ac:dyDescent="0.25">
      <c r="A24503" s="11">
        <v>398</v>
      </c>
      <c r="B24503" t="s">
        <v>35</v>
      </c>
      <c r="E24503" s="1">
        <v>45748</v>
      </c>
      <c r="F24503" s="2">
        <v>556522</v>
      </c>
      <c r="G24503" s="15">
        <v>664450.33333333337</v>
      </c>
      <c r="H24503" s="5">
        <f t="shared" si="382"/>
        <v>0.83756749313091372</v>
      </c>
      <c r="I24503" s="17">
        <v>72.63</v>
      </c>
    </row>
    <row r="24504" spans="1:9" x14ac:dyDescent="0.25">
      <c r="A24504" s="11">
        <v>399</v>
      </c>
      <c r="B24504" t="s">
        <v>282</v>
      </c>
      <c r="E24504" s="1">
        <v>45748</v>
      </c>
      <c r="F24504" s="2">
        <v>471719</v>
      </c>
      <c r="G24504" s="15">
        <v>569267.66666666663</v>
      </c>
      <c r="H24504" s="5">
        <f t="shared" si="382"/>
        <v>0.8286418281265463</v>
      </c>
      <c r="I24504" s="17">
        <v>75.67</v>
      </c>
    </row>
    <row r="24505" spans="1:9" x14ac:dyDescent="0.25">
      <c r="A24505" s="11">
        <v>403</v>
      </c>
      <c r="B24505" t="s">
        <v>283</v>
      </c>
      <c r="E24505" s="1">
        <v>45748</v>
      </c>
      <c r="F24505" s="2">
        <v>551139</v>
      </c>
      <c r="G24505" s="15">
        <v>739768.33333333337</v>
      </c>
      <c r="H24505" s="5">
        <f t="shared" si="382"/>
        <v>0.74501566931989971</v>
      </c>
      <c r="I24505" s="17">
        <v>76.67</v>
      </c>
    </row>
    <row r="24506" spans="1:9" x14ac:dyDescent="0.25">
      <c r="A24506" s="11">
        <v>404</v>
      </c>
      <c r="B24506" t="s">
        <v>20</v>
      </c>
      <c r="E24506" s="1">
        <v>45748</v>
      </c>
      <c r="F24506" s="2">
        <v>413288</v>
      </c>
      <c r="G24506" s="15">
        <v>545821.33333333337</v>
      </c>
      <c r="H24506" s="5">
        <f t="shared" si="382"/>
        <v>0.75718550148278063</v>
      </c>
      <c r="I24506" s="17">
        <v>74.650000000000006</v>
      </c>
    </row>
    <row r="24507" spans="1:9" x14ac:dyDescent="0.25">
      <c r="A24507" s="11">
        <v>405</v>
      </c>
      <c r="B24507" t="s">
        <v>21</v>
      </c>
      <c r="E24507" s="1">
        <v>45748</v>
      </c>
      <c r="F24507" s="2">
        <v>534610</v>
      </c>
      <c r="G24507" s="15">
        <v>709115.66666666663</v>
      </c>
      <c r="H24507" s="5">
        <f t="shared" si="382"/>
        <v>0.7539108570440084</v>
      </c>
      <c r="I24507" s="17">
        <v>77</v>
      </c>
    </row>
    <row r="24508" spans="1:9" x14ac:dyDescent="0.25">
      <c r="A24508" s="11">
        <v>407</v>
      </c>
      <c r="B24508" t="s">
        <v>284</v>
      </c>
      <c r="E24508" s="1">
        <v>45748</v>
      </c>
      <c r="F24508" s="2">
        <v>369938</v>
      </c>
      <c r="G24508" s="15">
        <v>461073.33333333331</v>
      </c>
      <c r="H24508" s="5">
        <f t="shared" si="382"/>
        <v>0.80234091467734714</v>
      </c>
      <c r="I24508" s="17">
        <v>80.12</v>
      </c>
    </row>
    <row r="24509" spans="1:9" x14ac:dyDescent="0.25">
      <c r="A24509" s="11">
        <v>409</v>
      </c>
      <c r="B24509" t="s">
        <v>132</v>
      </c>
      <c r="E24509" s="1">
        <v>45748</v>
      </c>
      <c r="F24509" s="2">
        <v>274939</v>
      </c>
      <c r="G24509" s="15">
        <v>310646.66666666669</v>
      </c>
      <c r="H24509" s="5">
        <f t="shared" si="382"/>
        <v>0.88505375882567539</v>
      </c>
      <c r="I24509" s="17">
        <v>80.75</v>
      </c>
    </row>
    <row r="24510" spans="1:9" x14ac:dyDescent="0.25">
      <c r="A24510" s="11">
        <v>413</v>
      </c>
      <c r="B24510" t="s">
        <v>237</v>
      </c>
      <c r="E24510" s="1">
        <v>45748</v>
      </c>
      <c r="F24510" s="2">
        <v>314516</v>
      </c>
      <c r="G24510" s="15">
        <v>469164.66666666669</v>
      </c>
      <c r="H24510" s="5">
        <f t="shared" si="382"/>
        <v>0.67037443854112344</v>
      </c>
      <c r="I24510" s="17">
        <v>76.47</v>
      </c>
    </row>
    <row r="24511" spans="1:9" x14ac:dyDescent="0.25">
      <c r="A24511" s="11">
        <v>414</v>
      </c>
      <c r="B24511" t="s">
        <v>285</v>
      </c>
      <c r="E24511" s="1">
        <v>45748</v>
      </c>
      <c r="F24511" s="2">
        <v>435909</v>
      </c>
      <c r="G24511" s="15">
        <v>718592.33333333337</v>
      </c>
      <c r="H24511" s="5">
        <f t="shared" si="382"/>
        <v>0.60661515546366807</v>
      </c>
      <c r="I24511" s="17">
        <v>62.73</v>
      </c>
    </row>
    <row r="24512" spans="1:9" x14ac:dyDescent="0.25">
      <c r="A24512" s="11">
        <v>416</v>
      </c>
      <c r="B24512" t="s">
        <v>286</v>
      </c>
      <c r="E24512" s="1">
        <v>45748</v>
      </c>
      <c r="F24512" s="2">
        <v>81179</v>
      </c>
      <c r="G24512" s="15">
        <v>129834</v>
      </c>
      <c r="H24512" s="5">
        <f t="shared" si="382"/>
        <v>0.62525224517460753</v>
      </c>
      <c r="I24512" s="17">
        <v>49.79</v>
      </c>
    </row>
    <row r="24513" spans="1:9" x14ac:dyDescent="0.25">
      <c r="A24513" s="11">
        <v>417</v>
      </c>
      <c r="B24513" t="s">
        <v>287</v>
      </c>
      <c r="E24513" s="1">
        <v>45748</v>
      </c>
      <c r="F24513" s="2">
        <v>50394</v>
      </c>
      <c r="G24513" s="15">
        <v>88696.666666666672</v>
      </c>
      <c r="H24513" s="5">
        <f t="shared" si="382"/>
        <v>0.56816114848359578</v>
      </c>
      <c r="I24513" s="17">
        <v>49.86</v>
      </c>
    </row>
    <row r="24514" spans="1:9" x14ac:dyDescent="0.25">
      <c r="A24514" s="11">
        <v>418</v>
      </c>
      <c r="B24514" t="s">
        <v>288</v>
      </c>
      <c r="E24514" s="1">
        <v>45748</v>
      </c>
      <c r="F24514" s="2">
        <v>70749</v>
      </c>
      <c r="G24514" s="15">
        <v>127340.33333333333</v>
      </c>
      <c r="H24514" s="5">
        <f t="shared" ref="H24514:H24577" si="383">+F24514/G24514</f>
        <v>0.55558987594922793</v>
      </c>
      <c r="I24514" s="17">
        <v>52.57</v>
      </c>
    </row>
    <row r="24515" spans="1:9" x14ac:dyDescent="0.25">
      <c r="A24515" s="11">
        <v>419</v>
      </c>
      <c r="B24515" t="s">
        <v>289</v>
      </c>
      <c r="E24515" s="1">
        <v>45748</v>
      </c>
      <c r="F24515" s="2">
        <v>55610</v>
      </c>
      <c r="G24515" s="15">
        <v>106346</v>
      </c>
      <c r="H24515" s="5">
        <f t="shared" si="383"/>
        <v>0.52291576552009478</v>
      </c>
      <c r="I24515" s="17">
        <v>64.510000000000005</v>
      </c>
    </row>
    <row r="24516" spans="1:9" x14ac:dyDescent="0.25">
      <c r="A24516" s="11">
        <v>420</v>
      </c>
      <c r="B24516" t="s">
        <v>290</v>
      </c>
      <c r="E24516" s="1">
        <v>45748</v>
      </c>
      <c r="F24516" s="2">
        <v>47397</v>
      </c>
      <c r="G24516" s="15">
        <v>86775.333333333328</v>
      </c>
      <c r="H24516" s="5">
        <f t="shared" si="383"/>
        <v>0.54620360624755115</v>
      </c>
      <c r="I24516" s="17">
        <v>57.61</v>
      </c>
    </row>
    <row r="24517" spans="1:9" x14ac:dyDescent="0.25">
      <c r="A24517" s="11">
        <v>421</v>
      </c>
      <c r="B24517" t="s">
        <v>291</v>
      </c>
      <c r="E24517" s="1">
        <v>45748</v>
      </c>
      <c r="F24517" s="2">
        <v>112697</v>
      </c>
      <c r="G24517" s="15">
        <v>188279.33333333334</v>
      </c>
      <c r="H24517" s="5">
        <f t="shared" si="383"/>
        <v>0.59856277375105782</v>
      </c>
      <c r="I24517" s="17">
        <v>61.24</v>
      </c>
    </row>
    <row r="24518" spans="1:9" x14ac:dyDescent="0.25">
      <c r="A24518" s="11">
        <v>422</v>
      </c>
      <c r="B24518" t="s">
        <v>292</v>
      </c>
      <c r="E24518" s="1">
        <v>45748</v>
      </c>
      <c r="F24518" s="2">
        <v>46179</v>
      </c>
      <c r="G24518" s="15">
        <v>85525.666666666672</v>
      </c>
      <c r="H24518" s="5">
        <f t="shared" si="383"/>
        <v>0.53994317495332778</v>
      </c>
      <c r="I24518" s="17">
        <v>63.85</v>
      </c>
    </row>
    <row r="24519" spans="1:9" x14ac:dyDescent="0.25">
      <c r="A24519" s="11">
        <v>423</v>
      </c>
      <c r="B24519" t="s">
        <v>293</v>
      </c>
      <c r="E24519" s="1">
        <v>45748</v>
      </c>
      <c r="F24519" s="2">
        <v>78516</v>
      </c>
      <c r="G24519" s="15">
        <v>138564.66666666666</v>
      </c>
      <c r="H24519" s="5">
        <f t="shared" si="383"/>
        <v>0.566637959653014</v>
      </c>
      <c r="I24519" s="17">
        <v>61.27</v>
      </c>
    </row>
    <row r="24520" spans="1:9" x14ac:dyDescent="0.25">
      <c r="A24520" s="11">
        <v>424</v>
      </c>
      <c r="B24520" t="s">
        <v>294</v>
      </c>
      <c r="E24520" s="1">
        <v>45748</v>
      </c>
      <c r="F24520" s="2">
        <v>140700</v>
      </c>
      <c r="G24520" s="15">
        <v>233353</v>
      </c>
      <c r="H24520" s="5">
        <f t="shared" si="383"/>
        <v>0.60294917999768594</v>
      </c>
      <c r="I24520" s="17">
        <v>58.41</v>
      </c>
    </row>
    <row r="24521" spans="1:9" x14ac:dyDescent="0.25">
      <c r="A24521" s="11">
        <v>425</v>
      </c>
      <c r="B24521" t="s">
        <v>295</v>
      </c>
      <c r="E24521" s="1">
        <v>45748</v>
      </c>
      <c r="F24521" s="2">
        <v>43995</v>
      </c>
      <c r="G24521" s="15">
        <v>65339</v>
      </c>
      <c r="H24521" s="5">
        <f t="shared" si="383"/>
        <v>0.67333445568496608</v>
      </c>
      <c r="I24521" s="17">
        <v>66.069999999999993</v>
      </c>
    </row>
    <row r="24522" spans="1:9" x14ac:dyDescent="0.25">
      <c r="A24522" s="11">
        <v>426</v>
      </c>
      <c r="B24522" t="s">
        <v>296</v>
      </c>
      <c r="E24522" s="1">
        <v>45748</v>
      </c>
      <c r="F24522" s="2">
        <v>166783</v>
      </c>
      <c r="G24522" s="15">
        <v>200623.66666666666</v>
      </c>
      <c r="H24522" s="5">
        <f t="shared" si="383"/>
        <v>0.83132265884217715</v>
      </c>
      <c r="I24522" s="17">
        <v>63.95</v>
      </c>
    </row>
    <row r="24523" spans="1:9" x14ac:dyDescent="0.25">
      <c r="A24523" s="11">
        <v>427</v>
      </c>
      <c r="B24523" t="s">
        <v>297</v>
      </c>
      <c r="E24523" s="1">
        <v>45748</v>
      </c>
      <c r="F24523" s="2">
        <v>110352</v>
      </c>
      <c r="G24523" s="15">
        <v>186077.33333333334</v>
      </c>
      <c r="H24523" s="5">
        <f t="shared" si="383"/>
        <v>0.59304375241834928</v>
      </c>
      <c r="I24523" s="17">
        <v>62.25</v>
      </c>
    </row>
    <row r="24524" spans="1:9" x14ac:dyDescent="0.25">
      <c r="A24524" s="11">
        <v>428</v>
      </c>
      <c r="B24524" t="s">
        <v>298</v>
      </c>
      <c r="E24524" s="1">
        <v>45748</v>
      </c>
      <c r="F24524" s="2">
        <v>124896</v>
      </c>
      <c r="G24524" s="15">
        <v>180623.66666666666</v>
      </c>
      <c r="H24524" s="5">
        <f t="shared" si="383"/>
        <v>0.69147084822771476</v>
      </c>
      <c r="I24524" s="17">
        <v>61.08</v>
      </c>
    </row>
    <row r="24525" spans="1:9" x14ac:dyDescent="0.25">
      <c r="A24525" s="11">
        <v>429</v>
      </c>
      <c r="B24525" t="s">
        <v>299</v>
      </c>
      <c r="E24525" s="1">
        <v>45748</v>
      </c>
      <c r="F24525" s="2">
        <v>84513</v>
      </c>
      <c r="G24525" s="15">
        <v>118100.33333333333</v>
      </c>
      <c r="H24525" s="5">
        <f t="shared" si="383"/>
        <v>0.71560339936946271</v>
      </c>
      <c r="I24525" s="17">
        <v>59.2</v>
      </c>
    </row>
    <row r="24526" spans="1:9" x14ac:dyDescent="0.25">
      <c r="A24526" s="11">
        <v>430</v>
      </c>
      <c r="B24526" t="s">
        <v>300</v>
      </c>
      <c r="E24526" s="1">
        <v>45748</v>
      </c>
      <c r="F24526" s="2">
        <v>172963</v>
      </c>
      <c r="G24526" s="15">
        <v>226998.66666666666</v>
      </c>
      <c r="H24526" s="5">
        <f t="shared" si="383"/>
        <v>0.76195601736280394</v>
      </c>
      <c r="I24526" s="17">
        <v>60.03</v>
      </c>
    </row>
    <row r="24527" spans="1:9" x14ac:dyDescent="0.25">
      <c r="A24527" s="11">
        <v>431</v>
      </c>
      <c r="B24527" t="s">
        <v>301</v>
      </c>
      <c r="E24527" s="1">
        <v>45748</v>
      </c>
      <c r="F24527" s="2">
        <v>60550</v>
      </c>
      <c r="G24527" s="15">
        <v>81845.333333333328</v>
      </c>
      <c r="H24527" s="5">
        <f t="shared" si="383"/>
        <v>0.7398100482210348</v>
      </c>
      <c r="I24527" s="17">
        <v>60.7</v>
      </c>
    </row>
    <row r="24528" spans="1:9" x14ac:dyDescent="0.25">
      <c r="A24528" s="11">
        <v>432</v>
      </c>
      <c r="B24528" t="s">
        <v>28</v>
      </c>
      <c r="E24528" s="1">
        <v>45748</v>
      </c>
      <c r="F24528" s="2">
        <v>118599</v>
      </c>
      <c r="G24528" s="15">
        <v>185244.66666666666</v>
      </c>
      <c r="H24528" s="5">
        <f t="shared" si="383"/>
        <v>0.64022895845854311</v>
      </c>
      <c r="I24528" s="17">
        <v>59.01</v>
      </c>
    </row>
    <row r="24529" spans="1:9" x14ac:dyDescent="0.25">
      <c r="A24529" s="11">
        <v>433</v>
      </c>
      <c r="B24529" t="s">
        <v>302</v>
      </c>
      <c r="E24529" s="1">
        <v>45748</v>
      </c>
      <c r="F24529" s="2">
        <v>98702</v>
      </c>
      <c r="G24529" s="15">
        <v>136283.66666666666</v>
      </c>
      <c r="H24529" s="5">
        <f t="shared" si="383"/>
        <v>0.72423939283504268</v>
      </c>
      <c r="I24529" s="17">
        <v>65.150000000000006</v>
      </c>
    </row>
    <row r="24530" spans="1:9" x14ac:dyDescent="0.25">
      <c r="A24530" s="11">
        <v>434</v>
      </c>
      <c r="B24530" t="s">
        <v>303</v>
      </c>
      <c r="E24530" s="1">
        <v>45748</v>
      </c>
      <c r="F24530" s="2">
        <v>371930</v>
      </c>
      <c r="G24530" s="15">
        <v>595404</v>
      </c>
      <c r="H24530" s="5">
        <f t="shared" si="383"/>
        <v>0.6246682924535274</v>
      </c>
      <c r="I24530" s="17">
        <v>57.84</v>
      </c>
    </row>
    <row r="24531" spans="1:9" x14ac:dyDescent="0.25">
      <c r="A24531" s="11">
        <v>436</v>
      </c>
      <c r="B24531" t="s">
        <v>304</v>
      </c>
      <c r="E24531" s="1">
        <v>45748</v>
      </c>
      <c r="F24531" s="2">
        <v>61094</v>
      </c>
      <c r="G24531" s="15">
        <v>97722.333333333328</v>
      </c>
      <c r="H24531" s="5">
        <f t="shared" si="383"/>
        <v>0.62517950519669685</v>
      </c>
      <c r="I24531" s="17">
        <v>62.81</v>
      </c>
    </row>
    <row r="24532" spans="1:9" x14ac:dyDescent="0.25">
      <c r="A24532" s="11">
        <v>437</v>
      </c>
      <c r="B24532" t="s">
        <v>121</v>
      </c>
      <c r="E24532" s="1">
        <v>45748</v>
      </c>
      <c r="F24532" s="2">
        <v>57946</v>
      </c>
      <c r="G24532" s="15">
        <v>87943</v>
      </c>
      <c r="H24532" s="5">
        <f t="shared" si="383"/>
        <v>0.65890406285889724</v>
      </c>
      <c r="I24532" s="17">
        <v>57.91</v>
      </c>
    </row>
    <row r="24533" spans="1:9" x14ac:dyDescent="0.25">
      <c r="A24533" s="11">
        <v>438</v>
      </c>
      <c r="B24533" t="s">
        <v>122</v>
      </c>
      <c r="E24533" s="1">
        <v>45748</v>
      </c>
      <c r="F24533" s="2">
        <v>235026</v>
      </c>
      <c r="G24533" s="15">
        <v>378296.66666666669</v>
      </c>
      <c r="H24533" s="5">
        <f t="shared" si="383"/>
        <v>0.62127430852329302</v>
      </c>
      <c r="I24533" s="17">
        <v>62.24</v>
      </c>
    </row>
    <row r="24534" spans="1:9" x14ac:dyDescent="0.25">
      <c r="A24534" s="11">
        <v>439</v>
      </c>
      <c r="B24534" t="s">
        <v>123</v>
      </c>
      <c r="E24534" s="1">
        <v>45748</v>
      </c>
      <c r="F24534" s="2">
        <v>293129</v>
      </c>
      <c r="G24534" s="15">
        <v>410365.33333333331</v>
      </c>
      <c r="H24534" s="5">
        <f t="shared" si="383"/>
        <v>0.71431228758764553</v>
      </c>
      <c r="I24534" s="17">
        <v>66.37</v>
      </c>
    </row>
    <row r="24535" spans="1:9" x14ac:dyDescent="0.25">
      <c r="A24535" s="11">
        <v>440</v>
      </c>
      <c r="B24535" t="s">
        <v>124</v>
      </c>
      <c r="E24535" s="1">
        <v>45748</v>
      </c>
      <c r="F24535" s="2">
        <v>191069</v>
      </c>
      <c r="G24535" s="15">
        <v>300971.33333333331</v>
      </c>
      <c r="H24535" s="5">
        <f t="shared" si="383"/>
        <v>0.63484119196291122</v>
      </c>
      <c r="I24535" s="17">
        <v>66.44</v>
      </c>
    </row>
    <row r="24536" spans="1:9" x14ac:dyDescent="0.25">
      <c r="A24536" s="11">
        <v>441</v>
      </c>
      <c r="B24536" t="s">
        <v>305</v>
      </c>
      <c r="E24536" s="1">
        <v>45748</v>
      </c>
      <c r="F24536" s="2">
        <v>151266</v>
      </c>
      <c r="G24536" s="15">
        <v>243818</v>
      </c>
      <c r="H24536" s="5">
        <f t="shared" si="383"/>
        <v>0.6204053843440599</v>
      </c>
      <c r="I24536" s="17">
        <v>69.16</v>
      </c>
    </row>
    <row r="24537" spans="1:9" x14ac:dyDescent="0.25">
      <c r="A24537" s="11">
        <v>442</v>
      </c>
      <c r="B24537" t="s">
        <v>306</v>
      </c>
      <c r="E24537" s="1">
        <v>45748</v>
      </c>
      <c r="F24537" s="2">
        <v>72440</v>
      </c>
      <c r="G24537" s="15">
        <v>103256.66666666667</v>
      </c>
      <c r="H24537" s="5">
        <f t="shared" si="383"/>
        <v>0.70155276495464369</v>
      </c>
      <c r="I24537" s="17">
        <v>51.95</v>
      </c>
    </row>
    <row r="24538" spans="1:9" x14ac:dyDescent="0.25">
      <c r="A24538" s="11">
        <v>443</v>
      </c>
      <c r="B24538" t="s">
        <v>307</v>
      </c>
      <c r="E24538" s="1">
        <v>45748</v>
      </c>
      <c r="F24538" s="2">
        <v>51440</v>
      </c>
      <c r="G24538" s="15">
        <v>83449.666666666672</v>
      </c>
      <c r="H24538" s="5">
        <f t="shared" si="383"/>
        <v>0.61641947840814215</v>
      </c>
      <c r="I24538" s="17">
        <v>62.2</v>
      </c>
    </row>
    <row r="24539" spans="1:9" x14ac:dyDescent="0.25">
      <c r="A24539" s="11">
        <v>444</v>
      </c>
      <c r="B24539" t="s">
        <v>291</v>
      </c>
      <c r="E24539" s="1">
        <v>45748</v>
      </c>
      <c r="F24539" s="2">
        <v>80361</v>
      </c>
      <c r="G24539" s="15">
        <v>119038.33333333333</v>
      </c>
      <c r="H24539" s="5">
        <f t="shared" si="383"/>
        <v>0.67508505663441754</v>
      </c>
      <c r="I24539" s="17">
        <v>62.55</v>
      </c>
    </row>
    <row r="24540" spans="1:9" x14ac:dyDescent="0.25">
      <c r="A24540" s="11">
        <v>445</v>
      </c>
      <c r="B24540" t="s">
        <v>294</v>
      </c>
      <c r="E24540" s="1">
        <v>45748</v>
      </c>
      <c r="F24540" s="2">
        <v>56171</v>
      </c>
      <c r="G24540" s="15">
        <v>69591.666666666672</v>
      </c>
      <c r="H24540" s="5">
        <f t="shared" si="383"/>
        <v>0.80715123937253019</v>
      </c>
      <c r="I24540" s="17">
        <v>64.790000000000006</v>
      </c>
    </row>
    <row r="24541" spans="1:9" x14ac:dyDescent="0.25">
      <c r="A24541" s="11">
        <v>446</v>
      </c>
      <c r="B24541" t="s">
        <v>308</v>
      </c>
      <c r="E24541" s="1">
        <v>45748</v>
      </c>
      <c r="F24541" s="2">
        <v>51664</v>
      </c>
      <c r="G24541" s="15">
        <v>55712</v>
      </c>
      <c r="H24541" s="5">
        <f t="shared" si="383"/>
        <v>0.92734060884549108</v>
      </c>
      <c r="I24541" s="17">
        <v>68.13</v>
      </c>
    </row>
    <row r="24542" spans="1:9" x14ac:dyDescent="0.25">
      <c r="A24542" s="11">
        <v>447</v>
      </c>
      <c r="B24542" t="s">
        <v>309</v>
      </c>
      <c r="E24542" s="1">
        <v>45748</v>
      </c>
      <c r="F24542" s="2">
        <v>1306851</v>
      </c>
      <c r="G24542" s="15">
        <v>1474975</v>
      </c>
      <c r="H24542" s="5">
        <f t="shared" si="383"/>
        <v>0.88601569518127421</v>
      </c>
      <c r="I24542" s="17">
        <v>61.21</v>
      </c>
    </row>
    <row r="24543" spans="1:9" x14ac:dyDescent="0.25">
      <c r="A24543" s="11">
        <v>448</v>
      </c>
      <c r="B24543" t="s">
        <v>310</v>
      </c>
      <c r="E24543" s="1">
        <v>45748</v>
      </c>
      <c r="F24543" s="2">
        <v>176488</v>
      </c>
      <c r="G24543" s="15">
        <v>195576</v>
      </c>
      <c r="H24543" s="5">
        <f t="shared" si="383"/>
        <v>0.90240111261095435</v>
      </c>
      <c r="I24543" s="17">
        <v>74.02</v>
      </c>
    </row>
    <row r="24544" spans="1:9" x14ac:dyDescent="0.25">
      <c r="A24544" s="11">
        <v>449</v>
      </c>
      <c r="B24544" t="s">
        <v>69</v>
      </c>
      <c r="E24544" s="1">
        <v>45748</v>
      </c>
      <c r="F24544" s="2">
        <v>264898</v>
      </c>
      <c r="G24544" s="15">
        <v>304503.66666666669</v>
      </c>
      <c r="H24544" s="5">
        <f t="shared" si="383"/>
        <v>0.86993369537969434</v>
      </c>
      <c r="I24544" s="17">
        <v>60.08</v>
      </c>
    </row>
    <row r="24545" spans="1:9" x14ac:dyDescent="0.25">
      <c r="A24545" s="11">
        <v>450</v>
      </c>
      <c r="B24545" t="s">
        <v>311</v>
      </c>
      <c r="E24545" s="1">
        <v>45748</v>
      </c>
      <c r="F24545" s="2">
        <v>518985</v>
      </c>
      <c r="G24545" s="15">
        <v>529850</v>
      </c>
      <c r="H24545" s="5">
        <f t="shared" si="383"/>
        <v>0.97949419647069924</v>
      </c>
      <c r="I24545" s="17">
        <v>58.14</v>
      </c>
    </row>
    <row r="24546" spans="1:9" x14ac:dyDescent="0.25">
      <c r="A24546" s="11">
        <v>451</v>
      </c>
      <c r="B24546" t="s">
        <v>312</v>
      </c>
      <c r="E24546" s="1">
        <v>45748</v>
      </c>
      <c r="F24546" s="2">
        <v>573097</v>
      </c>
      <c r="G24546" s="15">
        <v>569903.33333333337</v>
      </c>
      <c r="H24546" s="5">
        <f t="shared" si="383"/>
        <v>1.0056038743412625</v>
      </c>
      <c r="I24546" s="17">
        <v>60.61</v>
      </c>
    </row>
    <row r="24547" spans="1:9" x14ac:dyDescent="0.25">
      <c r="A24547" s="11">
        <v>452</v>
      </c>
      <c r="B24547" t="s">
        <v>313</v>
      </c>
      <c r="E24547" s="1">
        <v>45748</v>
      </c>
      <c r="F24547" s="2">
        <v>407842</v>
      </c>
      <c r="G24547" s="15">
        <v>442322.33333333331</v>
      </c>
      <c r="H24547" s="5">
        <f t="shared" si="383"/>
        <v>0.92204704412393079</v>
      </c>
      <c r="I24547" s="17">
        <v>66.83</v>
      </c>
    </row>
    <row r="24548" spans="1:9" x14ac:dyDescent="0.25">
      <c r="A24548" s="11">
        <v>453</v>
      </c>
      <c r="B24548" t="s">
        <v>314</v>
      </c>
      <c r="E24548" s="1">
        <v>45748</v>
      </c>
      <c r="F24548" s="2">
        <v>314722</v>
      </c>
      <c r="G24548" s="15">
        <v>406296</v>
      </c>
      <c r="H24548" s="5">
        <f t="shared" si="383"/>
        <v>0.77461259771201296</v>
      </c>
      <c r="I24548" s="17">
        <v>61.23</v>
      </c>
    </row>
    <row r="24549" spans="1:9" x14ac:dyDescent="0.25">
      <c r="A24549" s="11">
        <v>455</v>
      </c>
      <c r="B24549" t="s">
        <v>315</v>
      </c>
      <c r="E24549" s="1">
        <v>45748</v>
      </c>
      <c r="F24549" s="2">
        <v>135309</v>
      </c>
      <c r="G24549" s="15">
        <v>128708</v>
      </c>
      <c r="H24549" s="5">
        <f t="shared" si="383"/>
        <v>1.0512866333095068</v>
      </c>
      <c r="I24549" s="17">
        <v>60.44</v>
      </c>
    </row>
    <row r="24550" spans="1:9" x14ac:dyDescent="0.25">
      <c r="A24550" s="11">
        <v>456</v>
      </c>
      <c r="B24550" t="s">
        <v>316</v>
      </c>
      <c r="E24550" s="1">
        <v>45748</v>
      </c>
      <c r="F24550" s="2">
        <v>346224</v>
      </c>
      <c r="G24550" s="15">
        <v>444560</v>
      </c>
      <c r="H24550" s="5">
        <f t="shared" si="383"/>
        <v>0.77880151160698219</v>
      </c>
      <c r="I24550" s="17">
        <v>62.22</v>
      </c>
    </row>
    <row r="24551" spans="1:9" x14ac:dyDescent="0.25">
      <c r="A24551" s="11">
        <v>457</v>
      </c>
      <c r="B24551" t="s">
        <v>317</v>
      </c>
      <c r="E24551" s="1">
        <v>45748</v>
      </c>
      <c r="F24551" s="2">
        <v>149929</v>
      </c>
      <c r="G24551" s="15">
        <v>165387.66666666666</v>
      </c>
      <c r="H24551" s="5">
        <f t="shared" si="383"/>
        <v>0.90653071672011021</v>
      </c>
      <c r="I24551" s="17">
        <v>67.55</v>
      </c>
    </row>
    <row r="24552" spans="1:9" x14ac:dyDescent="0.25">
      <c r="A24552" s="11">
        <v>458</v>
      </c>
      <c r="B24552" t="s">
        <v>318</v>
      </c>
      <c r="E24552" s="1">
        <v>45748</v>
      </c>
      <c r="F24552" s="2">
        <v>282129</v>
      </c>
      <c r="G24552" s="15">
        <v>345509</v>
      </c>
      <c r="H24552" s="5">
        <f t="shared" si="383"/>
        <v>0.8165604948062134</v>
      </c>
      <c r="I24552" s="17">
        <v>74.45</v>
      </c>
    </row>
    <row r="24553" spans="1:9" x14ac:dyDescent="0.25">
      <c r="A24553" s="11">
        <v>459</v>
      </c>
      <c r="B24553" t="s">
        <v>319</v>
      </c>
      <c r="E24553" s="1">
        <v>45748</v>
      </c>
      <c r="F24553" s="2">
        <v>216252</v>
      </c>
      <c r="G24553" s="15">
        <v>263562.66666666669</v>
      </c>
      <c r="H24553" s="5">
        <f t="shared" si="383"/>
        <v>0.82049556841636639</v>
      </c>
      <c r="I24553" s="17">
        <v>69.319999999999993</v>
      </c>
    </row>
    <row r="24554" spans="1:9" x14ac:dyDescent="0.25">
      <c r="A24554" s="11">
        <v>460</v>
      </c>
      <c r="B24554" t="s">
        <v>320</v>
      </c>
      <c r="E24554" s="1">
        <v>45748</v>
      </c>
      <c r="F24554" s="2">
        <v>215770</v>
      </c>
      <c r="G24554" s="15">
        <v>268646</v>
      </c>
      <c r="H24554" s="5">
        <f t="shared" si="383"/>
        <v>0.80317592668418658</v>
      </c>
      <c r="I24554" s="17">
        <v>72.989999999999995</v>
      </c>
    </row>
    <row r="24555" spans="1:9" x14ac:dyDescent="0.25">
      <c r="A24555" s="11">
        <v>461</v>
      </c>
      <c r="B24555" t="s">
        <v>321</v>
      </c>
      <c r="E24555" s="1">
        <v>45748</v>
      </c>
      <c r="F24555" s="2">
        <v>290876</v>
      </c>
      <c r="G24555" s="15">
        <v>390791</v>
      </c>
      <c r="H24555" s="5">
        <f t="shared" si="383"/>
        <v>0.74432625111632555</v>
      </c>
      <c r="I24555" s="17">
        <v>74.489999999999995</v>
      </c>
    </row>
    <row r="24556" spans="1:9" x14ac:dyDescent="0.25">
      <c r="A24556" s="11">
        <v>463</v>
      </c>
      <c r="B24556" t="s">
        <v>322</v>
      </c>
      <c r="E24556" s="1">
        <v>45748</v>
      </c>
      <c r="F24556" s="2">
        <v>100875</v>
      </c>
      <c r="G24556" s="15">
        <v>164679.33333333334</v>
      </c>
      <c r="H24556" s="5">
        <f t="shared" si="383"/>
        <v>0.61255409502912728</v>
      </c>
      <c r="I24556" s="17">
        <v>64.819999999999993</v>
      </c>
    </row>
    <row r="24557" spans="1:9" x14ac:dyDescent="0.25">
      <c r="A24557" s="11">
        <v>464</v>
      </c>
      <c r="B24557" t="s">
        <v>323</v>
      </c>
      <c r="E24557" s="1">
        <v>45748</v>
      </c>
      <c r="F24557" s="2">
        <v>372274</v>
      </c>
      <c r="G24557" s="15">
        <v>389478</v>
      </c>
      <c r="H24557" s="5">
        <f t="shared" si="383"/>
        <v>0.95582805704044904</v>
      </c>
      <c r="I24557" s="17">
        <v>80.06</v>
      </c>
    </row>
    <row r="24558" spans="1:9" x14ac:dyDescent="0.25">
      <c r="A24558" s="11">
        <v>471</v>
      </c>
      <c r="B24558" t="s">
        <v>324</v>
      </c>
      <c r="E24558" s="1">
        <v>45748</v>
      </c>
      <c r="F24558" s="2">
        <v>570627</v>
      </c>
      <c r="G24558" s="15">
        <v>379956.66666666669</v>
      </c>
      <c r="H24558" s="5">
        <f t="shared" si="383"/>
        <v>1.5018212603191592</v>
      </c>
      <c r="I24558" s="17">
        <v>78.8</v>
      </c>
    </row>
    <row r="24559" spans="1:9" x14ac:dyDescent="0.25">
      <c r="A24559" s="11">
        <v>475</v>
      </c>
      <c r="B24559" t="s">
        <v>127</v>
      </c>
      <c r="E24559" s="1">
        <v>45748</v>
      </c>
      <c r="F24559" s="2">
        <v>384779</v>
      </c>
      <c r="G24559" s="15">
        <v>491250.66666666669</v>
      </c>
      <c r="H24559" s="5">
        <f t="shared" si="383"/>
        <v>0.78326407699531531</v>
      </c>
      <c r="I24559" s="17">
        <v>74.78</v>
      </c>
    </row>
    <row r="24560" spans="1:9" x14ac:dyDescent="0.25">
      <c r="A24560" s="11">
        <v>476</v>
      </c>
      <c r="B24560" t="s">
        <v>36</v>
      </c>
      <c r="E24560" s="1">
        <v>45748</v>
      </c>
      <c r="F24560" s="2">
        <v>544732</v>
      </c>
      <c r="G24560" s="15">
        <v>677607.66666666663</v>
      </c>
      <c r="H24560" s="5">
        <f t="shared" si="383"/>
        <v>0.80390471772505534</v>
      </c>
      <c r="I24560" s="17">
        <v>80.430000000000007</v>
      </c>
    </row>
    <row r="24561" spans="1:9" x14ac:dyDescent="0.25">
      <c r="A24561" s="11">
        <v>477</v>
      </c>
      <c r="B24561" t="s">
        <v>129</v>
      </c>
      <c r="E24561" s="1">
        <v>45748</v>
      </c>
      <c r="F24561" s="2">
        <v>657768</v>
      </c>
      <c r="G24561" s="15">
        <v>755716</v>
      </c>
      <c r="H24561" s="5">
        <f t="shared" si="383"/>
        <v>0.87039046414261445</v>
      </c>
      <c r="I24561" s="17">
        <v>79.040000000000006</v>
      </c>
    </row>
    <row r="24562" spans="1:9" x14ac:dyDescent="0.25">
      <c r="A24562" s="11">
        <v>601</v>
      </c>
      <c r="B24562" t="s">
        <v>325</v>
      </c>
      <c r="E24562" s="1">
        <v>45748</v>
      </c>
      <c r="F24562" s="2">
        <v>990762</v>
      </c>
      <c r="G24562" s="15">
        <v>1265944.3333333333</v>
      </c>
      <c r="H24562" s="5">
        <f t="shared" si="383"/>
        <v>0.78262682956306928</v>
      </c>
      <c r="I24562" s="17">
        <v>78.900000000000006</v>
      </c>
    </row>
    <row r="24563" spans="1:9" x14ac:dyDescent="0.25">
      <c r="A24563" s="11">
        <v>602</v>
      </c>
      <c r="B24563" t="s">
        <v>326</v>
      </c>
      <c r="E24563" s="1">
        <v>45748</v>
      </c>
      <c r="F24563" s="2">
        <v>2103549</v>
      </c>
      <c r="G24563" s="15">
        <v>2817542</v>
      </c>
      <c r="H24563" s="5">
        <f t="shared" si="383"/>
        <v>0.74659011294241573</v>
      </c>
      <c r="I24563" s="17">
        <v>79.03</v>
      </c>
    </row>
    <row r="24564" spans="1:9" x14ac:dyDescent="0.25">
      <c r="A24564" s="11">
        <v>603</v>
      </c>
      <c r="B24564" t="s">
        <v>327</v>
      </c>
      <c r="E24564" s="1">
        <v>45748</v>
      </c>
      <c r="F24564" s="2">
        <v>222782</v>
      </c>
      <c r="G24564" s="15">
        <v>339757</v>
      </c>
      <c r="H24564" s="5">
        <f t="shared" si="383"/>
        <v>0.65570981613329526</v>
      </c>
      <c r="I24564" s="17">
        <v>61.39</v>
      </c>
    </row>
    <row r="24565" spans="1:9" x14ac:dyDescent="0.25">
      <c r="A24565" s="11">
        <v>604</v>
      </c>
      <c r="B24565" t="s">
        <v>328</v>
      </c>
      <c r="E24565" s="1">
        <v>45748</v>
      </c>
      <c r="F24565" s="2">
        <v>569548</v>
      </c>
      <c r="G24565" s="15">
        <v>759231.33333333337</v>
      </c>
      <c r="H24565" s="5">
        <f t="shared" si="383"/>
        <v>0.75016398164108078</v>
      </c>
      <c r="I24565" s="17">
        <v>68.2</v>
      </c>
    </row>
    <row r="24566" spans="1:9" x14ac:dyDescent="0.25">
      <c r="A24566" s="11">
        <v>605</v>
      </c>
      <c r="B24566" t="s">
        <v>329</v>
      </c>
      <c r="E24566" s="1">
        <v>45748</v>
      </c>
      <c r="F24566" s="2">
        <v>458568</v>
      </c>
      <c r="G24566" s="15">
        <v>625080</v>
      </c>
      <c r="H24566" s="5">
        <f t="shared" si="383"/>
        <v>0.73361489729314644</v>
      </c>
      <c r="I24566" s="17">
        <v>71.88</v>
      </c>
    </row>
    <row r="24567" spans="1:9" x14ac:dyDescent="0.25">
      <c r="A24567" s="11">
        <v>606</v>
      </c>
      <c r="B24567" t="s">
        <v>330</v>
      </c>
      <c r="E24567" s="1">
        <v>45748</v>
      </c>
      <c r="F24567" s="2">
        <v>543155</v>
      </c>
      <c r="G24567" s="15">
        <v>608106.33333333337</v>
      </c>
      <c r="H24567" s="5">
        <f t="shared" si="383"/>
        <v>0.89319082901619717</v>
      </c>
      <c r="I24567" s="17">
        <v>77.599999999999994</v>
      </c>
    </row>
    <row r="24568" spans="1:9" x14ac:dyDescent="0.25">
      <c r="A24568" s="11">
        <v>607</v>
      </c>
      <c r="B24568" t="s">
        <v>331</v>
      </c>
      <c r="E24568" s="1">
        <v>45748</v>
      </c>
      <c r="F24568" s="2">
        <v>2267261</v>
      </c>
      <c r="G24568" s="15">
        <v>3281204.6666666665</v>
      </c>
      <c r="H24568" s="5">
        <f t="shared" si="383"/>
        <v>0.69098432750410577</v>
      </c>
      <c r="I24568" s="17">
        <v>74.13</v>
      </c>
    </row>
    <row r="24569" spans="1:9" x14ac:dyDescent="0.25">
      <c r="A24569" s="11">
        <v>608</v>
      </c>
      <c r="B24569" t="s">
        <v>332</v>
      </c>
      <c r="E24569" s="1">
        <v>45748</v>
      </c>
      <c r="F24569" s="2">
        <v>260927</v>
      </c>
      <c r="G24569" s="15">
        <v>333070.66666666669</v>
      </c>
      <c r="H24569" s="5">
        <f t="shared" si="383"/>
        <v>0.783398317874485</v>
      </c>
      <c r="I24569" s="17">
        <v>77.459999999999994</v>
      </c>
    </row>
    <row r="24570" spans="1:9" x14ac:dyDescent="0.25">
      <c r="A24570" s="11">
        <v>609</v>
      </c>
      <c r="B24570" t="s">
        <v>333</v>
      </c>
      <c r="E24570" s="1">
        <v>45748</v>
      </c>
      <c r="F24570" s="2">
        <v>1089931</v>
      </c>
      <c r="G24570" s="15">
        <v>1338686.3333333333</v>
      </c>
      <c r="H24570" s="5">
        <f t="shared" si="383"/>
        <v>0.81417952276099537</v>
      </c>
      <c r="I24570" s="17">
        <v>74.760000000000005</v>
      </c>
    </row>
    <row r="24571" spans="1:9" x14ac:dyDescent="0.25">
      <c r="A24571" s="11">
        <v>610</v>
      </c>
      <c r="B24571" t="s">
        <v>334</v>
      </c>
      <c r="E24571" s="1">
        <v>45748</v>
      </c>
      <c r="F24571" s="2">
        <v>3084936</v>
      </c>
      <c r="G24571" s="15">
        <v>3762293</v>
      </c>
      <c r="H24571" s="5">
        <f t="shared" si="383"/>
        <v>0.81996165636222373</v>
      </c>
      <c r="I24571" s="17">
        <v>76.989999999999995</v>
      </c>
    </row>
    <row r="24572" spans="1:9" x14ac:dyDescent="0.25">
      <c r="A24572" s="11">
        <v>611</v>
      </c>
      <c r="B24572" t="s">
        <v>335</v>
      </c>
      <c r="E24572" s="1">
        <v>45748</v>
      </c>
      <c r="F24572" s="2">
        <v>4182142</v>
      </c>
      <c r="G24572" s="15">
        <v>5438062.333333333</v>
      </c>
      <c r="H24572" s="5">
        <f t="shared" si="383"/>
        <v>0.76905002989116167</v>
      </c>
      <c r="I24572" s="17">
        <v>73.510000000000005</v>
      </c>
    </row>
    <row r="24573" spans="1:9" x14ac:dyDescent="0.25">
      <c r="A24573" s="11">
        <v>612</v>
      </c>
      <c r="B24573" t="s">
        <v>336</v>
      </c>
      <c r="E24573" s="1">
        <v>45748</v>
      </c>
      <c r="F24573" s="2">
        <v>1135274</v>
      </c>
      <c r="G24573" s="15">
        <v>1554119.6666666667</v>
      </c>
      <c r="H24573" s="5">
        <f t="shared" si="383"/>
        <v>0.73049329749167746</v>
      </c>
      <c r="I24573" s="17">
        <v>77.55</v>
      </c>
    </row>
    <row r="24574" spans="1:9" x14ac:dyDescent="0.25">
      <c r="A24574" s="11">
        <v>613</v>
      </c>
      <c r="B24574" t="s">
        <v>337</v>
      </c>
      <c r="E24574" s="1">
        <v>45748</v>
      </c>
      <c r="F24574" s="2">
        <v>1041690</v>
      </c>
      <c r="G24574" s="15">
        <v>1437373.6666666667</v>
      </c>
      <c r="H24574" s="5">
        <f t="shared" si="383"/>
        <v>0.72471760416741549</v>
      </c>
      <c r="I24574" s="17">
        <v>72.22</v>
      </c>
    </row>
    <row r="24575" spans="1:9" x14ac:dyDescent="0.25">
      <c r="A24575" s="11">
        <v>614</v>
      </c>
      <c r="B24575" t="s">
        <v>338</v>
      </c>
      <c r="E24575" s="1">
        <v>45748</v>
      </c>
      <c r="F24575" s="2">
        <v>1536689</v>
      </c>
      <c r="G24575" s="15">
        <v>1970298</v>
      </c>
      <c r="H24575" s="5">
        <f t="shared" si="383"/>
        <v>0.77992719882982164</v>
      </c>
      <c r="I24575" s="17">
        <v>76.36</v>
      </c>
    </row>
    <row r="24576" spans="1:9" x14ac:dyDescent="0.25">
      <c r="A24576" s="11">
        <v>615</v>
      </c>
      <c r="B24576" t="s">
        <v>339</v>
      </c>
      <c r="E24576" s="1">
        <v>45748</v>
      </c>
      <c r="F24576" s="2">
        <v>101310</v>
      </c>
      <c r="G24576" s="15">
        <v>131955</v>
      </c>
      <c r="H24576" s="5">
        <f t="shared" si="383"/>
        <v>0.76776173695578043</v>
      </c>
      <c r="I24576" s="17">
        <v>54.78</v>
      </c>
    </row>
    <row r="24577" spans="1:9" x14ac:dyDescent="0.25">
      <c r="A24577" s="11">
        <v>616</v>
      </c>
      <c r="B24577" t="s">
        <v>340</v>
      </c>
      <c r="E24577" s="1">
        <v>45748</v>
      </c>
      <c r="F24577" s="2">
        <v>1239066</v>
      </c>
      <c r="G24577" s="15">
        <v>1422952</v>
      </c>
      <c r="H24577" s="5">
        <f t="shared" si="383"/>
        <v>0.87077146664117977</v>
      </c>
      <c r="I24577" s="17">
        <v>66.069999999999993</v>
      </c>
    </row>
    <row r="24578" spans="1:9" x14ac:dyDescent="0.25">
      <c r="A24578" s="11">
        <v>617</v>
      </c>
      <c r="B24578" t="s">
        <v>341</v>
      </c>
      <c r="E24578" s="1">
        <v>45748</v>
      </c>
      <c r="F24578" s="2">
        <v>956877</v>
      </c>
      <c r="G24578" s="15">
        <v>1154855.6666666667</v>
      </c>
      <c r="H24578" s="5">
        <f t="shared" ref="H24578:H24641" si="384">+F24578/G24578</f>
        <v>0.82856847623382657</v>
      </c>
      <c r="I24578" s="17">
        <v>72.14</v>
      </c>
    </row>
    <row r="24579" spans="1:9" x14ac:dyDescent="0.25">
      <c r="A24579" s="11">
        <v>618</v>
      </c>
      <c r="B24579" t="s">
        <v>342</v>
      </c>
      <c r="E24579" s="1">
        <v>45748</v>
      </c>
      <c r="F24579" s="2">
        <v>1032688</v>
      </c>
      <c r="G24579" s="15">
        <v>1212009.3333333333</v>
      </c>
      <c r="H24579" s="5">
        <f t="shared" si="384"/>
        <v>0.85204624386830907</v>
      </c>
      <c r="I24579" s="17">
        <v>80.3</v>
      </c>
    </row>
    <row r="24580" spans="1:9" x14ac:dyDescent="0.25">
      <c r="A24580" s="11">
        <v>619</v>
      </c>
      <c r="B24580" t="s">
        <v>343</v>
      </c>
      <c r="E24580" s="1">
        <v>45748</v>
      </c>
      <c r="F24580" s="2">
        <v>924770</v>
      </c>
      <c r="G24580" s="15">
        <v>997683.66666666663</v>
      </c>
      <c r="H24580" s="5">
        <f t="shared" si="384"/>
        <v>0.92691704885750359</v>
      </c>
      <c r="I24580" s="17">
        <v>80.790000000000006</v>
      </c>
    </row>
    <row r="24581" spans="1:9" x14ac:dyDescent="0.25">
      <c r="A24581" s="11">
        <v>620</v>
      </c>
      <c r="B24581" t="s">
        <v>344</v>
      </c>
      <c r="E24581" s="1">
        <v>45748</v>
      </c>
      <c r="F24581" s="2">
        <v>580814</v>
      </c>
      <c r="G24581" s="15">
        <v>911380</v>
      </c>
      <c r="H24581" s="5">
        <f t="shared" si="384"/>
        <v>0.63729070201233295</v>
      </c>
      <c r="I24581" s="17">
        <v>71.7</v>
      </c>
    </row>
    <row r="24582" spans="1:9" x14ac:dyDescent="0.25">
      <c r="A24582" s="11">
        <v>621</v>
      </c>
      <c r="B24582" t="s">
        <v>345</v>
      </c>
      <c r="E24582" s="1">
        <v>45748</v>
      </c>
      <c r="F24582" s="2">
        <v>160475</v>
      </c>
      <c r="G24582" s="15">
        <v>247402</v>
      </c>
      <c r="H24582" s="5">
        <f t="shared" si="384"/>
        <v>0.64864067388299207</v>
      </c>
      <c r="I24582" s="17">
        <v>56.78</v>
      </c>
    </row>
    <row r="24583" spans="1:9" x14ac:dyDescent="0.25">
      <c r="A24583" s="11">
        <v>622</v>
      </c>
      <c r="B24583" t="s">
        <v>346</v>
      </c>
      <c r="E24583" s="1">
        <v>45748</v>
      </c>
      <c r="F24583" s="2">
        <v>568281</v>
      </c>
      <c r="G24583" s="15">
        <v>796287.33333333337</v>
      </c>
      <c r="H24583" s="5">
        <f t="shared" si="384"/>
        <v>0.71366324216300481</v>
      </c>
      <c r="I24583" s="17">
        <v>70.180000000000007</v>
      </c>
    </row>
    <row r="24584" spans="1:9" x14ac:dyDescent="0.25">
      <c r="A24584" s="11">
        <v>623</v>
      </c>
      <c r="B24584" t="s">
        <v>133</v>
      </c>
      <c r="E24584" s="1">
        <v>45748</v>
      </c>
      <c r="F24584" s="2">
        <v>984589</v>
      </c>
      <c r="G24584" s="15">
        <v>1339371</v>
      </c>
      <c r="H24584" s="5">
        <f t="shared" si="384"/>
        <v>0.73511297467243952</v>
      </c>
      <c r="I24584" s="17">
        <v>70.349999999999994</v>
      </c>
    </row>
    <row r="24585" spans="1:9" x14ac:dyDescent="0.25">
      <c r="A24585" s="11">
        <v>624</v>
      </c>
      <c r="B24585" t="s">
        <v>347</v>
      </c>
      <c r="E24585" s="1">
        <v>45748</v>
      </c>
      <c r="F24585" s="2">
        <v>1248134</v>
      </c>
      <c r="G24585" s="15">
        <v>1772709</v>
      </c>
      <c r="H24585" s="5">
        <f t="shared" si="384"/>
        <v>0.7040828472129379</v>
      </c>
      <c r="I24585" s="17">
        <v>73.89</v>
      </c>
    </row>
    <row r="24586" spans="1:9" x14ac:dyDescent="0.25">
      <c r="A24586" s="11">
        <v>625</v>
      </c>
      <c r="B24586" t="s">
        <v>348</v>
      </c>
      <c r="E24586" s="1">
        <v>45748</v>
      </c>
      <c r="F24586" s="2">
        <v>669963</v>
      </c>
      <c r="G24586" s="15">
        <v>678737.66666666663</v>
      </c>
      <c r="H24586" s="5">
        <f t="shared" si="384"/>
        <v>0.98707207939444452</v>
      </c>
      <c r="I24586" s="17">
        <v>78.459999999999994</v>
      </c>
    </row>
    <row r="24587" spans="1:9" x14ac:dyDescent="0.25">
      <c r="A24587" s="11">
        <v>626</v>
      </c>
      <c r="B24587" t="s">
        <v>349</v>
      </c>
      <c r="E24587" s="1">
        <v>45748</v>
      </c>
      <c r="F24587" s="2">
        <v>312549</v>
      </c>
      <c r="G24587" s="15">
        <v>396348.33333333331</v>
      </c>
      <c r="H24587" s="5">
        <f t="shared" si="384"/>
        <v>0.78857150065809123</v>
      </c>
      <c r="I24587" s="17">
        <v>77.09</v>
      </c>
    </row>
    <row r="24588" spans="1:9" x14ac:dyDescent="0.25">
      <c r="A24588" s="11">
        <v>627</v>
      </c>
      <c r="B24588" t="s">
        <v>350</v>
      </c>
      <c r="E24588" s="1">
        <v>45748</v>
      </c>
      <c r="F24588" s="2">
        <v>117754</v>
      </c>
      <c r="G24588" s="15">
        <v>170097.33333333334</v>
      </c>
      <c r="H24588" s="5">
        <f t="shared" si="384"/>
        <v>0.69227422730515076</v>
      </c>
      <c r="I24588" s="17">
        <v>75.55</v>
      </c>
    </row>
    <row r="24589" spans="1:9" x14ac:dyDescent="0.25">
      <c r="A24589" s="11">
        <v>628</v>
      </c>
      <c r="B24589" t="s">
        <v>219</v>
      </c>
      <c r="E24589" s="1">
        <v>45748</v>
      </c>
      <c r="F24589" s="2">
        <v>1752065</v>
      </c>
      <c r="G24589" s="15">
        <v>2268546.3333333335</v>
      </c>
      <c r="H24589" s="5">
        <f t="shared" si="384"/>
        <v>0.7723293874388576</v>
      </c>
      <c r="I24589" s="17">
        <v>75.69</v>
      </c>
    </row>
    <row r="24590" spans="1:9" x14ac:dyDescent="0.25">
      <c r="A24590" s="11">
        <v>629</v>
      </c>
      <c r="B24590" t="s">
        <v>351</v>
      </c>
      <c r="E24590" s="1">
        <v>45748</v>
      </c>
      <c r="F24590" s="2">
        <v>401725</v>
      </c>
      <c r="G24590" s="15">
        <v>424826</v>
      </c>
      <c r="H24590" s="5">
        <f t="shared" si="384"/>
        <v>0.94562244307081011</v>
      </c>
      <c r="I24590" s="17">
        <v>84.91</v>
      </c>
    </row>
    <row r="24591" spans="1:9" x14ac:dyDescent="0.25">
      <c r="A24591" s="11">
        <v>630</v>
      </c>
      <c r="B24591" t="s">
        <v>352</v>
      </c>
      <c r="E24591" s="1">
        <v>45748</v>
      </c>
      <c r="F24591" s="2">
        <v>487404</v>
      </c>
      <c r="G24591" s="15">
        <v>578887</v>
      </c>
      <c r="H24591" s="5">
        <f t="shared" si="384"/>
        <v>0.84196743060390022</v>
      </c>
      <c r="I24591" s="17">
        <v>76.430000000000007</v>
      </c>
    </row>
    <row r="24592" spans="1:9" x14ac:dyDescent="0.25">
      <c r="A24592" s="11">
        <v>635</v>
      </c>
      <c r="B24592" t="s">
        <v>353</v>
      </c>
      <c r="E24592" s="1">
        <v>45748</v>
      </c>
      <c r="F24592" s="2">
        <v>619844</v>
      </c>
      <c r="G24592" s="15">
        <v>858247.33333333337</v>
      </c>
      <c r="H24592" s="5">
        <f t="shared" si="384"/>
        <v>0.72222071182277681</v>
      </c>
      <c r="I24592" s="17">
        <v>66.13</v>
      </c>
    </row>
    <row r="24593" spans="1:9" x14ac:dyDescent="0.25">
      <c r="A24593" s="11">
        <v>636</v>
      </c>
      <c r="B24593" t="s">
        <v>354</v>
      </c>
      <c r="E24593" s="1">
        <v>45748</v>
      </c>
      <c r="F24593" s="2">
        <v>764611</v>
      </c>
      <c r="G24593" s="15">
        <v>1106130</v>
      </c>
      <c r="H24593" s="5">
        <f t="shared" si="384"/>
        <v>0.69124876822796599</v>
      </c>
      <c r="I24593" s="17">
        <v>72.02</v>
      </c>
    </row>
    <row r="24594" spans="1:9" x14ac:dyDescent="0.25">
      <c r="A24594" s="11">
        <v>1</v>
      </c>
      <c r="B24594" t="s">
        <v>11</v>
      </c>
      <c r="C24594" s="6">
        <v>2025</v>
      </c>
      <c r="D24594" s="6">
        <v>2</v>
      </c>
      <c r="E24594" s="1">
        <v>45778</v>
      </c>
      <c r="F24594" s="2">
        <v>315413</v>
      </c>
      <c r="G24594" s="15">
        <v>450440.66666666669</v>
      </c>
      <c r="H24594" s="5">
        <f t="shared" si="384"/>
        <v>0.70023206904053958</v>
      </c>
      <c r="I24594" s="17">
        <v>82.57</v>
      </c>
    </row>
    <row r="24595" spans="1:9" x14ac:dyDescent="0.25">
      <c r="A24595" s="11">
        <v>2</v>
      </c>
      <c r="B24595" t="s">
        <v>12</v>
      </c>
      <c r="C24595" s="6">
        <v>2025</v>
      </c>
      <c r="D24595" s="6">
        <v>2</v>
      </c>
      <c r="E24595" s="1">
        <v>45778</v>
      </c>
      <c r="F24595" s="2">
        <v>230795</v>
      </c>
      <c r="G24595" s="15">
        <v>377456</v>
      </c>
      <c r="H24595" s="5">
        <f t="shared" si="384"/>
        <v>0.61144875164257551</v>
      </c>
      <c r="I24595" s="17">
        <v>82.96</v>
      </c>
    </row>
    <row r="24596" spans="1:9" x14ac:dyDescent="0.25">
      <c r="A24596" s="11">
        <v>3</v>
      </c>
      <c r="B24596" t="s">
        <v>13</v>
      </c>
      <c r="C24596" s="6">
        <v>2025</v>
      </c>
      <c r="D24596" s="6">
        <v>2</v>
      </c>
      <c r="E24596" s="1">
        <v>45778</v>
      </c>
      <c r="F24596" s="2">
        <v>294479</v>
      </c>
      <c r="G24596" s="15">
        <v>432483</v>
      </c>
      <c r="H24596" s="5">
        <f t="shared" si="384"/>
        <v>0.68090306439790693</v>
      </c>
      <c r="I24596" s="17">
        <v>75.709999999999994</v>
      </c>
    </row>
    <row r="24597" spans="1:9" x14ac:dyDescent="0.25">
      <c r="A24597" s="11">
        <v>4</v>
      </c>
      <c r="B24597" t="s">
        <v>14</v>
      </c>
      <c r="C24597" s="6">
        <v>2025</v>
      </c>
      <c r="D24597" s="6">
        <v>2</v>
      </c>
      <c r="E24597" s="1">
        <v>45778</v>
      </c>
      <c r="F24597" s="2">
        <v>263832</v>
      </c>
      <c r="G24597" s="15">
        <v>350241</v>
      </c>
      <c r="H24597" s="5">
        <f t="shared" si="384"/>
        <v>0.75328702236460032</v>
      </c>
      <c r="I24597" s="17">
        <v>75.599999999999994</v>
      </c>
    </row>
    <row r="24598" spans="1:9" x14ac:dyDescent="0.25">
      <c r="A24598" s="11">
        <v>5</v>
      </c>
      <c r="B24598" t="s">
        <v>15</v>
      </c>
      <c r="C24598" s="6">
        <v>2025</v>
      </c>
      <c r="D24598" s="6">
        <v>2</v>
      </c>
      <c r="E24598" s="1">
        <v>45778</v>
      </c>
      <c r="F24598" s="2">
        <v>140495</v>
      </c>
      <c r="G24598" s="15">
        <v>172688.5</v>
      </c>
      <c r="H24598" s="5">
        <f t="shared" si="384"/>
        <v>0.81357473138049141</v>
      </c>
      <c r="I24598" s="17">
        <v>79.760000000000005</v>
      </c>
    </row>
    <row r="24599" spans="1:9" x14ac:dyDescent="0.25">
      <c r="A24599" s="11">
        <v>6</v>
      </c>
      <c r="B24599" t="s">
        <v>16</v>
      </c>
      <c r="C24599" s="6">
        <v>2025</v>
      </c>
      <c r="D24599" s="6">
        <v>2</v>
      </c>
      <c r="E24599" s="1">
        <v>45778</v>
      </c>
      <c r="F24599" s="2">
        <v>84565</v>
      </c>
      <c r="G24599" s="15">
        <v>92396.333333333328</v>
      </c>
      <c r="H24599" s="5">
        <f t="shared" si="384"/>
        <v>0.91524194683050197</v>
      </c>
      <c r="I24599" s="17">
        <v>79.23</v>
      </c>
    </row>
    <row r="24600" spans="1:9" x14ac:dyDescent="0.25">
      <c r="A24600" s="11">
        <v>8</v>
      </c>
      <c r="B24600" t="s">
        <v>17</v>
      </c>
      <c r="C24600" s="6">
        <v>2025</v>
      </c>
      <c r="D24600" s="6">
        <v>2</v>
      </c>
      <c r="E24600" s="1">
        <v>45778</v>
      </c>
      <c r="F24600" s="2">
        <v>289249</v>
      </c>
      <c r="G24600" s="15">
        <v>454333.66666666669</v>
      </c>
      <c r="H24600" s="5">
        <f t="shared" si="384"/>
        <v>0.63664443386321801</v>
      </c>
      <c r="I24600" s="17">
        <v>76.52</v>
      </c>
    </row>
    <row r="24601" spans="1:9" x14ac:dyDescent="0.25">
      <c r="A24601" s="11">
        <v>9</v>
      </c>
      <c r="B24601" t="s">
        <v>18</v>
      </c>
      <c r="C24601" s="6">
        <v>2025</v>
      </c>
      <c r="D24601" s="6">
        <v>2</v>
      </c>
      <c r="E24601" s="1">
        <v>45778</v>
      </c>
      <c r="F24601" s="2">
        <v>751614</v>
      </c>
      <c r="G24601" s="15">
        <v>986872.33333333337</v>
      </c>
      <c r="H24601" s="5">
        <f t="shared" si="384"/>
        <v>0.76161219097235477</v>
      </c>
      <c r="I24601" s="17">
        <v>79.11</v>
      </c>
    </row>
    <row r="24602" spans="1:9" x14ac:dyDescent="0.25">
      <c r="A24602" s="11">
        <v>10</v>
      </c>
      <c r="B24602" t="s">
        <v>19</v>
      </c>
      <c r="C24602" s="6">
        <v>2025</v>
      </c>
      <c r="D24602" s="6">
        <v>2</v>
      </c>
      <c r="E24602" s="1">
        <v>45778</v>
      </c>
      <c r="F24602" s="2">
        <v>615585</v>
      </c>
      <c r="G24602" s="15">
        <v>694466.33333333337</v>
      </c>
      <c r="H24602" s="5">
        <f t="shared" si="384"/>
        <v>0.88641446021621395</v>
      </c>
      <c r="I24602" s="17">
        <v>78.62</v>
      </c>
    </row>
    <row r="24603" spans="1:9" x14ac:dyDescent="0.25">
      <c r="A24603" s="11">
        <v>13</v>
      </c>
      <c r="B24603" t="s">
        <v>20</v>
      </c>
      <c r="C24603" s="6">
        <v>2025</v>
      </c>
      <c r="D24603" s="6">
        <v>2</v>
      </c>
      <c r="E24603" s="1">
        <v>45778</v>
      </c>
      <c r="F24603" s="2">
        <v>279027</v>
      </c>
      <c r="G24603" s="15">
        <v>354351.66666666669</v>
      </c>
      <c r="H24603" s="5">
        <f t="shared" si="384"/>
        <v>0.78742962499588443</v>
      </c>
      <c r="I24603" s="17">
        <v>80.88</v>
      </c>
    </row>
    <row r="24604" spans="1:9" x14ac:dyDescent="0.25">
      <c r="A24604" s="11">
        <v>14</v>
      </c>
      <c r="B24604" t="s">
        <v>21</v>
      </c>
      <c r="C24604" s="6">
        <v>2025</v>
      </c>
      <c r="D24604" s="6">
        <v>2</v>
      </c>
      <c r="E24604" s="1">
        <v>45778</v>
      </c>
      <c r="F24604" s="2">
        <v>411366</v>
      </c>
      <c r="G24604" s="15">
        <v>657839.33333333337</v>
      </c>
      <c r="H24604" s="5">
        <f t="shared" si="384"/>
        <v>0.62532898103792312</v>
      </c>
      <c r="I24604" s="17">
        <v>80.3</v>
      </c>
    </row>
    <row r="24605" spans="1:9" x14ac:dyDescent="0.25">
      <c r="A24605" s="11">
        <v>16</v>
      </c>
      <c r="B24605" t="s">
        <v>22</v>
      </c>
      <c r="C24605" s="6">
        <v>2025</v>
      </c>
      <c r="D24605" s="6">
        <v>2</v>
      </c>
      <c r="E24605" s="1">
        <v>45778</v>
      </c>
      <c r="F24605" s="2">
        <v>351977</v>
      </c>
      <c r="G24605" s="15">
        <v>476389.33333333331</v>
      </c>
      <c r="H24605" s="5">
        <f t="shared" si="384"/>
        <v>0.73884315909676124</v>
      </c>
      <c r="I24605" s="17">
        <v>84.74</v>
      </c>
    </row>
    <row r="24606" spans="1:9" x14ac:dyDescent="0.25">
      <c r="A24606" s="11">
        <v>17</v>
      </c>
      <c r="B24606" t="s">
        <v>23</v>
      </c>
      <c r="C24606" s="6">
        <v>2025</v>
      </c>
      <c r="D24606" s="6">
        <v>2</v>
      </c>
      <c r="E24606" s="1">
        <v>45778</v>
      </c>
      <c r="F24606" s="2">
        <v>291882</v>
      </c>
      <c r="G24606" s="15">
        <v>413664</v>
      </c>
      <c r="H24606" s="5">
        <f t="shared" si="384"/>
        <v>0.70560164771408684</v>
      </c>
      <c r="I24606" s="17">
        <v>83.44</v>
      </c>
    </row>
    <row r="24607" spans="1:9" x14ac:dyDescent="0.25">
      <c r="A24607" s="11">
        <v>20</v>
      </c>
      <c r="B24607" t="s">
        <v>24</v>
      </c>
      <c r="C24607" s="6">
        <v>2025</v>
      </c>
      <c r="D24607" s="6">
        <v>2</v>
      </c>
      <c r="E24607" s="1">
        <v>45778</v>
      </c>
      <c r="F24607" s="2">
        <v>101600</v>
      </c>
      <c r="G24607" s="15">
        <v>176388.66666666666</v>
      </c>
      <c r="H24607" s="5">
        <f t="shared" si="384"/>
        <v>0.57600072567020555</v>
      </c>
      <c r="I24607" s="17">
        <v>74.58</v>
      </c>
    </row>
    <row r="24608" spans="1:9" x14ac:dyDescent="0.25">
      <c r="A24608" s="11">
        <v>22</v>
      </c>
      <c r="B24608" t="s">
        <v>25</v>
      </c>
      <c r="C24608" s="6">
        <v>2025</v>
      </c>
      <c r="D24608" s="6">
        <v>2</v>
      </c>
      <c r="E24608" s="1">
        <v>45778</v>
      </c>
      <c r="F24608" s="2">
        <v>109084</v>
      </c>
      <c r="G24608" s="15">
        <v>187312.66666666666</v>
      </c>
      <c r="H24608" s="5">
        <f t="shared" si="384"/>
        <v>0.58236317885603039</v>
      </c>
      <c r="I24608" s="17">
        <v>78.2</v>
      </c>
    </row>
    <row r="24609" spans="1:9" x14ac:dyDescent="0.25">
      <c r="A24609" s="11">
        <v>26</v>
      </c>
      <c r="B24609" t="s">
        <v>26</v>
      </c>
      <c r="C24609" s="6">
        <v>2025</v>
      </c>
      <c r="D24609" s="6">
        <v>2</v>
      </c>
      <c r="E24609" s="1">
        <v>45778</v>
      </c>
      <c r="F24609" s="2">
        <v>487165</v>
      </c>
      <c r="G24609" s="15">
        <v>596680.33333333337</v>
      </c>
      <c r="H24609" s="5">
        <f t="shared" si="384"/>
        <v>0.81645895261616908</v>
      </c>
      <c r="I24609" s="17">
        <v>78.31</v>
      </c>
    </row>
    <row r="24610" spans="1:9" x14ac:dyDescent="0.25">
      <c r="A24610" s="11">
        <v>28</v>
      </c>
      <c r="B24610" t="s">
        <v>27</v>
      </c>
      <c r="C24610" s="6">
        <v>2025</v>
      </c>
      <c r="D24610" s="6">
        <v>2</v>
      </c>
      <c r="E24610" s="1">
        <v>45778</v>
      </c>
      <c r="F24610" s="2">
        <v>174273</v>
      </c>
      <c r="G24610" s="15">
        <v>184922.33333333334</v>
      </c>
      <c r="H24610" s="5">
        <f t="shared" si="384"/>
        <v>0.9424118593932227</v>
      </c>
      <c r="I24610" s="17">
        <v>82.79</v>
      </c>
    </row>
    <row r="24611" spans="1:9" x14ac:dyDescent="0.25">
      <c r="A24611" s="11">
        <v>30</v>
      </c>
      <c r="B24611" t="s">
        <v>28</v>
      </c>
      <c r="C24611" s="6">
        <v>2025</v>
      </c>
      <c r="D24611" s="6">
        <v>2</v>
      </c>
      <c r="E24611" s="1">
        <v>45778</v>
      </c>
      <c r="F24611" s="2">
        <v>127910</v>
      </c>
      <c r="G24611" s="15">
        <v>149108.33333333334</v>
      </c>
      <c r="H24611" s="5">
        <f t="shared" si="384"/>
        <v>0.85783267199463475</v>
      </c>
      <c r="I24611" s="17">
        <v>79.099999999999994</v>
      </c>
    </row>
    <row r="24612" spans="1:9" x14ac:dyDescent="0.25">
      <c r="A24612" s="11">
        <v>31</v>
      </c>
      <c r="B24612" t="s">
        <v>29</v>
      </c>
      <c r="C24612" s="6">
        <v>2025</v>
      </c>
      <c r="D24612" s="6">
        <v>2</v>
      </c>
      <c r="E24612" s="1">
        <v>45778</v>
      </c>
      <c r="F24612" s="2">
        <v>79849</v>
      </c>
      <c r="G24612" s="15">
        <v>102095</v>
      </c>
      <c r="H24612" s="5">
        <f t="shared" si="384"/>
        <v>0.78210490229688034</v>
      </c>
      <c r="I24612" s="17">
        <v>72.97</v>
      </c>
    </row>
    <row r="24613" spans="1:9" x14ac:dyDescent="0.25">
      <c r="A24613" s="11">
        <v>32</v>
      </c>
      <c r="B24613" t="s">
        <v>30</v>
      </c>
      <c r="C24613" s="6">
        <v>2025</v>
      </c>
      <c r="D24613" s="6">
        <v>2</v>
      </c>
      <c r="E24613" s="1">
        <v>45778</v>
      </c>
      <c r="F24613" s="2">
        <v>350606</v>
      </c>
      <c r="G24613" s="15">
        <v>402724</v>
      </c>
      <c r="H24613" s="5">
        <f t="shared" si="384"/>
        <v>0.87058630724764352</v>
      </c>
      <c r="I24613" s="17">
        <v>74.73</v>
      </c>
    </row>
    <row r="24614" spans="1:9" x14ac:dyDescent="0.25">
      <c r="A24614" s="11">
        <v>33</v>
      </c>
      <c r="B24614" t="s">
        <v>31</v>
      </c>
      <c r="C24614" s="6">
        <v>2025</v>
      </c>
      <c r="D24614" s="6">
        <v>2</v>
      </c>
      <c r="E24614" s="1">
        <v>45778</v>
      </c>
      <c r="F24614" s="2">
        <v>177916</v>
      </c>
      <c r="G24614" s="15">
        <v>219260</v>
      </c>
      <c r="H24614" s="5">
        <f t="shared" si="384"/>
        <v>0.8114384748700173</v>
      </c>
      <c r="I24614" s="17">
        <v>77.28</v>
      </c>
    </row>
    <row r="24615" spans="1:9" x14ac:dyDescent="0.25">
      <c r="A24615" s="11">
        <v>34</v>
      </c>
      <c r="B24615" t="s">
        <v>32</v>
      </c>
      <c r="C24615" s="6">
        <v>2025</v>
      </c>
      <c r="D24615" s="6">
        <v>2</v>
      </c>
      <c r="E24615" s="1">
        <v>45778</v>
      </c>
      <c r="F24615" s="2">
        <v>194374</v>
      </c>
      <c r="G24615" s="15">
        <v>226933.5</v>
      </c>
      <c r="H24615" s="5">
        <f t="shared" si="384"/>
        <v>0.85652404779373692</v>
      </c>
      <c r="I24615" s="17">
        <v>66.099999999999994</v>
      </c>
    </row>
    <row r="24616" spans="1:9" x14ac:dyDescent="0.25">
      <c r="A24616" s="11">
        <v>35</v>
      </c>
      <c r="B24616" t="s">
        <v>33</v>
      </c>
      <c r="C24616" s="6">
        <v>2025</v>
      </c>
      <c r="D24616" s="6">
        <v>2</v>
      </c>
      <c r="E24616" s="1">
        <v>45778</v>
      </c>
      <c r="F24616" s="2">
        <v>291632</v>
      </c>
      <c r="G24616" s="15">
        <v>416500</v>
      </c>
      <c r="H24616" s="5">
        <f t="shared" si="384"/>
        <v>0.70019687875150061</v>
      </c>
      <c r="I24616" s="17">
        <v>71.31</v>
      </c>
    </row>
    <row r="24617" spans="1:9" x14ac:dyDescent="0.25">
      <c r="A24617" s="11">
        <v>36</v>
      </c>
      <c r="B24617" t="s">
        <v>34</v>
      </c>
      <c r="C24617" s="6">
        <v>2025</v>
      </c>
      <c r="D24617" s="6">
        <v>2</v>
      </c>
      <c r="E24617" s="1">
        <v>45778</v>
      </c>
      <c r="F24617" s="2">
        <v>169883</v>
      </c>
      <c r="G24617" s="15">
        <v>208907</v>
      </c>
      <c r="H24617" s="5">
        <f t="shared" si="384"/>
        <v>0.81319917475240178</v>
      </c>
      <c r="I24617" s="17">
        <v>67.41</v>
      </c>
    </row>
    <row r="24618" spans="1:9" x14ac:dyDescent="0.25">
      <c r="A24618" s="11">
        <v>37</v>
      </c>
      <c r="B24618" t="s">
        <v>35</v>
      </c>
      <c r="C24618" s="6">
        <v>2025</v>
      </c>
      <c r="D24618" s="6">
        <v>2</v>
      </c>
      <c r="E24618" s="1">
        <v>45778</v>
      </c>
      <c r="F24618" s="2">
        <v>114660</v>
      </c>
      <c r="G24618" s="15">
        <v>167247.33333333334</v>
      </c>
      <c r="H24618" s="5">
        <f t="shared" si="384"/>
        <v>0.68557146900199695</v>
      </c>
      <c r="I24618" s="17">
        <v>73.61</v>
      </c>
    </row>
    <row r="24619" spans="1:9" x14ac:dyDescent="0.25">
      <c r="A24619" s="11">
        <v>38</v>
      </c>
      <c r="B24619" t="s">
        <v>36</v>
      </c>
      <c r="C24619" s="6">
        <v>2025</v>
      </c>
      <c r="D24619" s="6">
        <v>2</v>
      </c>
      <c r="E24619" s="1">
        <v>45778</v>
      </c>
      <c r="F24619" s="2">
        <v>242703</v>
      </c>
      <c r="G24619" s="15">
        <v>310477</v>
      </c>
      <c r="H24619" s="5">
        <f t="shared" si="384"/>
        <v>0.78171007836329265</v>
      </c>
      <c r="I24619" s="17">
        <v>63.03</v>
      </c>
    </row>
    <row r="24620" spans="1:9" x14ac:dyDescent="0.25">
      <c r="A24620" s="11">
        <v>39</v>
      </c>
      <c r="B24620" t="s">
        <v>37</v>
      </c>
      <c r="C24620" s="6">
        <v>2025</v>
      </c>
      <c r="D24620" s="6">
        <v>2</v>
      </c>
      <c r="E24620" s="1">
        <v>45778</v>
      </c>
      <c r="F24620" s="2">
        <v>115323</v>
      </c>
      <c r="G24620" s="15">
        <v>155716.66666666666</v>
      </c>
      <c r="H24620" s="5">
        <f t="shared" si="384"/>
        <v>0.74059509793428235</v>
      </c>
      <c r="I24620" s="17">
        <v>71.84</v>
      </c>
    </row>
    <row r="24621" spans="1:9" x14ac:dyDescent="0.25">
      <c r="A24621" s="11">
        <v>41</v>
      </c>
      <c r="B24621" t="s">
        <v>38</v>
      </c>
      <c r="C24621" s="6">
        <v>2025</v>
      </c>
      <c r="D24621" s="6">
        <v>2</v>
      </c>
      <c r="E24621" s="1">
        <v>45778</v>
      </c>
      <c r="F24621" s="2">
        <v>214363</v>
      </c>
      <c r="G24621" s="15">
        <v>291131.33333333331</v>
      </c>
      <c r="H24621" s="5">
        <f t="shared" si="384"/>
        <v>0.7363103021087849</v>
      </c>
      <c r="I24621" s="17">
        <v>83.46</v>
      </c>
    </row>
    <row r="24622" spans="1:9" x14ac:dyDescent="0.25">
      <c r="A24622" s="11">
        <v>42</v>
      </c>
      <c r="B24622" t="s">
        <v>39</v>
      </c>
      <c r="C24622" s="6">
        <v>2025</v>
      </c>
      <c r="D24622" s="6">
        <v>2</v>
      </c>
      <c r="E24622" s="1">
        <v>45778</v>
      </c>
      <c r="F24622" s="2">
        <v>232176</v>
      </c>
      <c r="G24622" s="15">
        <v>312868</v>
      </c>
      <c r="H24622" s="5">
        <f t="shared" si="384"/>
        <v>0.7420893156219236</v>
      </c>
      <c r="I24622" s="17">
        <v>75.349999999999994</v>
      </c>
    </row>
    <row r="24623" spans="1:9" x14ac:dyDescent="0.25">
      <c r="A24623" s="11">
        <v>43</v>
      </c>
      <c r="B24623" t="s">
        <v>40</v>
      </c>
      <c r="C24623" s="6">
        <v>2025</v>
      </c>
      <c r="D24623" s="6">
        <v>2</v>
      </c>
      <c r="E24623" s="1">
        <v>45778</v>
      </c>
      <c r="F24623" s="2">
        <v>141986</v>
      </c>
      <c r="G24623" s="15">
        <v>170263.33333333334</v>
      </c>
      <c r="H24623" s="5">
        <f t="shared" si="384"/>
        <v>0.83392000626480545</v>
      </c>
      <c r="I24623" s="17">
        <v>72.13</v>
      </c>
    </row>
    <row r="24624" spans="1:9" x14ac:dyDescent="0.25">
      <c r="A24624" s="11">
        <v>44</v>
      </c>
      <c r="B24624" t="s">
        <v>41</v>
      </c>
      <c r="C24624" s="6">
        <v>2025</v>
      </c>
      <c r="D24624" s="6">
        <v>2</v>
      </c>
      <c r="E24624" s="1">
        <v>45778</v>
      </c>
      <c r="F24624" s="2">
        <v>286773</v>
      </c>
      <c r="G24624" s="15">
        <v>474762</v>
      </c>
      <c r="H24624" s="5">
        <f t="shared" si="384"/>
        <v>0.60403528504808723</v>
      </c>
      <c r="I24624" s="17">
        <v>74.67</v>
      </c>
    </row>
    <row r="24625" spans="1:9" x14ac:dyDescent="0.25">
      <c r="A24625" s="11">
        <v>45</v>
      </c>
      <c r="B24625" t="s">
        <v>42</v>
      </c>
      <c r="C24625" s="6">
        <v>2025</v>
      </c>
      <c r="D24625" s="6">
        <v>2</v>
      </c>
      <c r="E24625" s="1">
        <v>45778</v>
      </c>
      <c r="F24625" s="2">
        <v>86635</v>
      </c>
      <c r="G24625" s="15">
        <v>92835.666666666672</v>
      </c>
      <c r="H24625" s="5">
        <f t="shared" si="384"/>
        <v>0.93320814198565916</v>
      </c>
      <c r="I24625" s="17">
        <v>74.16</v>
      </c>
    </row>
    <row r="24626" spans="1:9" x14ac:dyDescent="0.25">
      <c r="A24626" s="11">
        <v>46</v>
      </c>
      <c r="B24626" t="s">
        <v>43</v>
      </c>
      <c r="C24626" s="6">
        <v>2025</v>
      </c>
      <c r="D24626" s="6">
        <v>2</v>
      </c>
      <c r="E24626" s="1">
        <v>45778</v>
      </c>
      <c r="F24626" s="2">
        <v>138002</v>
      </c>
      <c r="G24626" s="15">
        <v>178457</v>
      </c>
      <c r="H24626" s="5">
        <f t="shared" si="384"/>
        <v>0.77330673495575963</v>
      </c>
      <c r="I24626" s="17">
        <v>71.28</v>
      </c>
    </row>
    <row r="24627" spans="1:9" x14ac:dyDescent="0.25">
      <c r="A24627" s="11">
        <v>47</v>
      </c>
      <c r="B24627" t="s">
        <v>44</v>
      </c>
      <c r="C24627" s="6">
        <v>2025</v>
      </c>
      <c r="D24627" s="6">
        <v>2</v>
      </c>
      <c r="E24627" s="1">
        <v>45778</v>
      </c>
      <c r="F24627" s="2">
        <v>207264</v>
      </c>
      <c r="G24627" s="15">
        <v>304311</v>
      </c>
      <c r="H24627" s="5">
        <f t="shared" si="384"/>
        <v>0.68109269793073535</v>
      </c>
      <c r="I24627" s="17">
        <v>67.849999999999994</v>
      </c>
    </row>
    <row r="24628" spans="1:9" x14ac:dyDescent="0.25">
      <c r="A24628" s="11">
        <v>48</v>
      </c>
      <c r="B24628" t="s">
        <v>45</v>
      </c>
      <c r="C24628" s="6">
        <v>2025</v>
      </c>
      <c r="D24628" s="6">
        <v>2</v>
      </c>
      <c r="E24628" s="1">
        <v>45778</v>
      </c>
      <c r="F24628" s="2">
        <v>69763</v>
      </c>
      <c r="G24628" s="15">
        <v>92168.333333333328</v>
      </c>
      <c r="H24628" s="5">
        <f t="shared" si="384"/>
        <v>0.75690855499900545</v>
      </c>
      <c r="I24628" s="17">
        <v>77.84</v>
      </c>
    </row>
    <row r="24629" spans="1:9" x14ac:dyDescent="0.25">
      <c r="A24629" s="11">
        <v>49</v>
      </c>
      <c r="B24629" t="s">
        <v>46</v>
      </c>
      <c r="C24629" s="6">
        <v>2025</v>
      </c>
      <c r="D24629" s="6">
        <v>3</v>
      </c>
      <c r="E24629" s="1">
        <v>45778</v>
      </c>
      <c r="F24629" s="2">
        <v>119584</v>
      </c>
      <c r="G24629" s="15">
        <v>168505.33333333334</v>
      </c>
      <c r="H24629" s="5">
        <f t="shared" si="384"/>
        <v>0.7096748668687044</v>
      </c>
      <c r="I24629" s="17">
        <v>67.92</v>
      </c>
    </row>
    <row r="24630" spans="1:9" x14ac:dyDescent="0.25">
      <c r="A24630" s="11">
        <v>50</v>
      </c>
      <c r="B24630" t="s">
        <v>47</v>
      </c>
      <c r="C24630" s="6">
        <v>2025</v>
      </c>
      <c r="D24630" s="6">
        <v>3</v>
      </c>
      <c r="E24630" s="1">
        <v>45778</v>
      </c>
      <c r="F24630" s="2">
        <v>129243</v>
      </c>
      <c r="G24630" s="15">
        <v>164437.33333333334</v>
      </c>
      <c r="H24630" s="5">
        <f t="shared" si="384"/>
        <v>0.78597115010378826</v>
      </c>
      <c r="I24630" s="17">
        <v>70.44</v>
      </c>
    </row>
    <row r="24631" spans="1:9" x14ac:dyDescent="0.25">
      <c r="A24631" s="11">
        <v>51</v>
      </c>
      <c r="B24631" t="s">
        <v>48</v>
      </c>
      <c r="C24631" s="6">
        <v>2025</v>
      </c>
      <c r="D24631" s="6">
        <v>3</v>
      </c>
      <c r="E24631" s="1">
        <v>45778</v>
      </c>
      <c r="F24631" s="2">
        <v>413174</v>
      </c>
      <c r="G24631" s="15">
        <v>540091.66666666663</v>
      </c>
      <c r="H24631" s="5">
        <f t="shared" si="384"/>
        <v>0.76500717470799717</v>
      </c>
      <c r="I24631" s="17">
        <v>69.09</v>
      </c>
    </row>
    <row r="24632" spans="1:9" x14ac:dyDescent="0.25">
      <c r="A24632" s="11">
        <v>52</v>
      </c>
      <c r="B24632" t="s">
        <v>49</v>
      </c>
      <c r="C24632" s="6">
        <v>2025</v>
      </c>
      <c r="D24632" s="6">
        <v>3</v>
      </c>
      <c r="E24632" s="1">
        <v>45778</v>
      </c>
      <c r="F24632" s="2">
        <v>140501</v>
      </c>
      <c r="G24632" s="15">
        <v>208365.33333333334</v>
      </c>
      <c r="H24632" s="5">
        <f t="shared" si="384"/>
        <v>0.6743012273314819</v>
      </c>
      <c r="I24632" s="17">
        <v>63.87</v>
      </c>
    </row>
    <row r="24633" spans="1:9" x14ac:dyDescent="0.25">
      <c r="A24633" s="11">
        <v>53</v>
      </c>
      <c r="B24633" t="s">
        <v>50</v>
      </c>
      <c r="C24633" s="6">
        <v>2025</v>
      </c>
      <c r="D24633" s="6">
        <v>3</v>
      </c>
      <c r="E24633" s="1">
        <v>45778</v>
      </c>
      <c r="F24633" s="2">
        <v>90988</v>
      </c>
      <c r="G24633" s="15">
        <v>122995</v>
      </c>
      <c r="H24633" s="5">
        <f t="shared" si="384"/>
        <v>0.73976990934590836</v>
      </c>
      <c r="I24633" s="17">
        <v>65.45</v>
      </c>
    </row>
    <row r="24634" spans="1:9" x14ac:dyDescent="0.25">
      <c r="A24634" s="11">
        <v>54</v>
      </c>
      <c r="B24634" t="s">
        <v>51</v>
      </c>
      <c r="C24634" s="6">
        <v>2025</v>
      </c>
      <c r="D24634" s="6">
        <v>3</v>
      </c>
      <c r="E24634" s="1">
        <v>45778</v>
      </c>
      <c r="F24634" s="2">
        <v>248686</v>
      </c>
      <c r="G24634" s="15">
        <v>382019.33333333331</v>
      </c>
      <c r="H24634" s="5">
        <f t="shared" si="384"/>
        <v>0.65097752469770298</v>
      </c>
      <c r="I24634" s="17">
        <v>66.819999999999993</v>
      </c>
    </row>
    <row r="24635" spans="1:9" x14ac:dyDescent="0.25">
      <c r="A24635" s="11">
        <v>55</v>
      </c>
      <c r="B24635" t="s">
        <v>52</v>
      </c>
      <c r="C24635" s="6">
        <v>2025</v>
      </c>
      <c r="D24635" s="6">
        <v>3</v>
      </c>
      <c r="E24635" s="1">
        <v>45778</v>
      </c>
      <c r="F24635" s="2">
        <v>215996</v>
      </c>
      <c r="G24635" s="15">
        <v>355208</v>
      </c>
      <c r="H24635" s="5">
        <f t="shared" si="384"/>
        <v>0.6080831512803766</v>
      </c>
      <c r="I24635" s="17">
        <v>68.42</v>
      </c>
    </row>
    <row r="24636" spans="1:9" x14ac:dyDescent="0.25">
      <c r="A24636" s="11">
        <v>56</v>
      </c>
      <c r="B24636" t="s">
        <v>53</v>
      </c>
      <c r="C24636" s="6">
        <v>2025</v>
      </c>
      <c r="D24636" s="6">
        <v>3</v>
      </c>
      <c r="E24636" s="1">
        <v>45778</v>
      </c>
      <c r="F24636" s="2">
        <v>62622</v>
      </c>
      <c r="G24636" s="15">
        <v>95011</v>
      </c>
      <c r="H24636" s="5">
        <f t="shared" si="384"/>
        <v>0.65910263022176374</v>
      </c>
      <c r="I24636" s="17">
        <v>69.989999999999995</v>
      </c>
    </row>
    <row r="24637" spans="1:9" x14ac:dyDescent="0.25">
      <c r="A24637" s="11">
        <v>57</v>
      </c>
      <c r="B24637" t="s">
        <v>54</v>
      </c>
      <c r="C24637" s="6">
        <v>2025</v>
      </c>
      <c r="D24637" s="6">
        <v>3</v>
      </c>
      <c r="E24637" s="1">
        <v>45778</v>
      </c>
      <c r="F24637" s="2">
        <v>61376</v>
      </c>
      <c r="G24637" s="15">
        <v>69152.666666666672</v>
      </c>
      <c r="H24637" s="5">
        <f t="shared" si="384"/>
        <v>0.8875435027812858</v>
      </c>
      <c r="I24637" s="17">
        <v>70.540000000000006</v>
      </c>
    </row>
    <row r="24638" spans="1:9" x14ac:dyDescent="0.25">
      <c r="A24638" s="11">
        <v>58</v>
      </c>
      <c r="B24638" t="s">
        <v>55</v>
      </c>
      <c r="C24638" s="6">
        <v>2025</v>
      </c>
      <c r="D24638" s="6">
        <v>3</v>
      </c>
      <c r="E24638" s="1">
        <v>45778</v>
      </c>
      <c r="F24638" s="2">
        <v>358537</v>
      </c>
      <c r="G24638" s="15">
        <v>436854.33333333331</v>
      </c>
      <c r="H24638" s="5">
        <f t="shared" si="384"/>
        <v>0.82072437570723422</v>
      </c>
      <c r="I24638" s="17">
        <v>67.84</v>
      </c>
    </row>
    <row r="24639" spans="1:9" x14ac:dyDescent="0.25">
      <c r="A24639" s="11">
        <v>59</v>
      </c>
      <c r="B24639" t="s">
        <v>56</v>
      </c>
      <c r="C24639" s="6">
        <v>2025</v>
      </c>
      <c r="D24639" s="6">
        <v>3</v>
      </c>
      <c r="E24639" s="1">
        <v>45778</v>
      </c>
      <c r="F24639" s="2">
        <v>125871</v>
      </c>
      <c r="G24639" s="15">
        <v>146177.33333333334</v>
      </c>
      <c r="H24639" s="5">
        <f t="shared" si="384"/>
        <v>0.86108425382868292</v>
      </c>
      <c r="I24639" s="17">
        <v>63.26</v>
      </c>
    </row>
    <row r="24640" spans="1:9" x14ac:dyDescent="0.25">
      <c r="A24640" s="11">
        <v>60</v>
      </c>
      <c r="B24640" t="s">
        <v>57</v>
      </c>
      <c r="C24640" s="6">
        <v>2025</v>
      </c>
      <c r="D24640" s="6">
        <v>3</v>
      </c>
      <c r="E24640" s="1">
        <v>45778</v>
      </c>
      <c r="F24640" s="2">
        <v>93370</v>
      </c>
      <c r="G24640" s="15">
        <v>109229.33333333333</v>
      </c>
      <c r="H24640" s="5">
        <f t="shared" si="384"/>
        <v>0.85480701154756966</v>
      </c>
      <c r="I24640" s="17">
        <v>69.760000000000005</v>
      </c>
    </row>
    <row r="24641" spans="1:9" x14ac:dyDescent="0.25">
      <c r="A24641" s="11">
        <v>61</v>
      </c>
      <c r="B24641" t="s">
        <v>58</v>
      </c>
      <c r="C24641" s="6">
        <v>2025</v>
      </c>
      <c r="D24641" s="6">
        <v>3</v>
      </c>
      <c r="E24641" s="1">
        <v>45778</v>
      </c>
      <c r="F24641" s="2">
        <v>70418</v>
      </c>
      <c r="G24641" s="15">
        <v>85654</v>
      </c>
      <c r="H24641" s="5">
        <f t="shared" si="384"/>
        <v>0.82212155882971027</v>
      </c>
      <c r="I24641" s="17">
        <v>65.09</v>
      </c>
    </row>
    <row r="24642" spans="1:9" x14ac:dyDescent="0.25">
      <c r="A24642" s="11">
        <v>62</v>
      </c>
      <c r="B24642" t="s">
        <v>59</v>
      </c>
      <c r="C24642" s="6">
        <v>2025</v>
      </c>
      <c r="D24642" s="6">
        <v>3</v>
      </c>
      <c r="E24642" s="1">
        <v>45778</v>
      </c>
      <c r="F24642" s="2">
        <v>38816</v>
      </c>
      <c r="G24642" s="15">
        <v>57127.333333333336</v>
      </c>
      <c r="H24642" s="5">
        <f t="shared" ref="H24642:H24705" si="385">+F24642/G24642</f>
        <v>0.67946458787970732</v>
      </c>
      <c r="I24642" s="17">
        <v>63.35</v>
      </c>
    </row>
    <row r="24643" spans="1:9" x14ac:dyDescent="0.25">
      <c r="A24643" s="11">
        <v>64</v>
      </c>
      <c r="B24643" t="s">
        <v>60</v>
      </c>
      <c r="C24643" s="6">
        <v>2025</v>
      </c>
      <c r="D24643" s="6">
        <v>3</v>
      </c>
      <c r="E24643" s="1">
        <v>45778</v>
      </c>
      <c r="F24643" s="2">
        <v>98681</v>
      </c>
      <c r="G24643" s="15">
        <v>157912.33333333334</v>
      </c>
      <c r="H24643" s="5">
        <f t="shared" si="385"/>
        <v>0.62491002391622352</v>
      </c>
      <c r="I24643" s="17">
        <v>60.87</v>
      </c>
    </row>
    <row r="24644" spans="1:9" x14ac:dyDescent="0.25">
      <c r="A24644" s="11">
        <v>65</v>
      </c>
      <c r="B24644" t="s">
        <v>61</v>
      </c>
      <c r="C24644" s="6">
        <v>2025</v>
      </c>
      <c r="D24644" s="6">
        <v>3</v>
      </c>
      <c r="E24644" s="1">
        <v>45778</v>
      </c>
      <c r="F24644" s="2">
        <v>136414</v>
      </c>
      <c r="G24644" s="15">
        <v>171048</v>
      </c>
      <c r="H24644" s="5">
        <f t="shared" si="385"/>
        <v>0.79751882512511107</v>
      </c>
      <c r="I24644" s="17">
        <v>67.98</v>
      </c>
    </row>
    <row r="24645" spans="1:9" x14ac:dyDescent="0.25">
      <c r="A24645" s="11">
        <v>66</v>
      </c>
      <c r="B24645" t="s">
        <v>62</v>
      </c>
      <c r="C24645" s="6">
        <v>2025</v>
      </c>
      <c r="D24645" s="6">
        <v>3</v>
      </c>
      <c r="E24645" s="1">
        <v>45778</v>
      </c>
      <c r="F24645" s="2">
        <v>129386</v>
      </c>
      <c r="G24645" s="15">
        <v>168868.33333333334</v>
      </c>
      <c r="H24645" s="5">
        <f t="shared" si="385"/>
        <v>0.76619456973381628</v>
      </c>
      <c r="I24645" s="17">
        <v>58.72</v>
      </c>
    </row>
    <row r="24646" spans="1:9" x14ac:dyDescent="0.25">
      <c r="A24646" s="11">
        <v>67</v>
      </c>
      <c r="B24646" t="s">
        <v>63</v>
      </c>
      <c r="C24646" s="6">
        <v>2025</v>
      </c>
      <c r="D24646" s="6">
        <v>3</v>
      </c>
      <c r="E24646" s="1">
        <v>45778</v>
      </c>
      <c r="F24646" s="2">
        <v>107990</v>
      </c>
      <c r="G24646" s="15">
        <v>138126</v>
      </c>
      <c r="H24646" s="5">
        <f t="shared" si="385"/>
        <v>0.78182239404601594</v>
      </c>
      <c r="I24646" s="17">
        <v>62.53</v>
      </c>
    </row>
    <row r="24647" spans="1:9" x14ac:dyDescent="0.25">
      <c r="A24647" s="11">
        <v>68</v>
      </c>
      <c r="B24647" t="s">
        <v>64</v>
      </c>
      <c r="C24647" s="6">
        <v>2025</v>
      </c>
      <c r="D24647" s="6">
        <v>3</v>
      </c>
      <c r="E24647" s="1">
        <v>45778</v>
      </c>
      <c r="F24647" s="2">
        <v>153335</v>
      </c>
      <c r="G24647" s="15">
        <v>216033.66666666666</v>
      </c>
      <c r="H24647" s="5">
        <f t="shared" si="385"/>
        <v>0.70977363096184087</v>
      </c>
      <c r="I24647" s="17">
        <v>58.07</v>
      </c>
    </row>
    <row r="24648" spans="1:9" x14ac:dyDescent="0.25">
      <c r="A24648" s="11">
        <v>69</v>
      </c>
      <c r="B24648" t="s">
        <v>65</v>
      </c>
      <c r="C24648" s="6">
        <v>2025</v>
      </c>
      <c r="D24648" s="6">
        <v>3</v>
      </c>
      <c r="E24648" s="1">
        <v>45778</v>
      </c>
      <c r="F24648" s="2">
        <v>87066</v>
      </c>
      <c r="G24648" s="15">
        <v>150606.66666666666</v>
      </c>
      <c r="H24648" s="5">
        <f t="shared" si="385"/>
        <v>0.57810189898632203</v>
      </c>
      <c r="I24648" s="17">
        <v>59.03</v>
      </c>
    </row>
    <row r="24649" spans="1:9" x14ac:dyDescent="0.25">
      <c r="A24649" s="11">
        <v>70</v>
      </c>
      <c r="B24649" t="s">
        <v>66</v>
      </c>
      <c r="C24649" s="6">
        <v>2025</v>
      </c>
      <c r="D24649" s="6">
        <v>3</v>
      </c>
      <c r="E24649" s="1">
        <v>45778</v>
      </c>
      <c r="F24649" s="2">
        <v>64834</v>
      </c>
      <c r="G24649" s="15">
        <v>76696.666666666672</v>
      </c>
      <c r="H24649" s="5">
        <f t="shared" si="385"/>
        <v>0.84533008822634614</v>
      </c>
      <c r="I24649" s="17">
        <v>64.05</v>
      </c>
    </row>
    <row r="24650" spans="1:9" x14ac:dyDescent="0.25">
      <c r="A24650" s="11">
        <v>71</v>
      </c>
      <c r="B24650" t="s">
        <v>67</v>
      </c>
      <c r="C24650" s="6">
        <v>2025</v>
      </c>
      <c r="D24650" s="6">
        <v>3</v>
      </c>
      <c r="E24650" s="1">
        <v>45778</v>
      </c>
      <c r="F24650" s="2">
        <v>259202</v>
      </c>
      <c r="G24650" s="15">
        <v>360875</v>
      </c>
      <c r="H24650" s="5">
        <f t="shared" si="385"/>
        <v>0.71825978524419809</v>
      </c>
      <c r="I24650" s="17">
        <v>57.45</v>
      </c>
    </row>
    <row r="24651" spans="1:9" x14ac:dyDescent="0.25">
      <c r="A24651" s="11">
        <v>72</v>
      </c>
      <c r="B24651" t="s">
        <v>57</v>
      </c>
      <c r="C24651" s="6">
        <v>2025</v>
      </c>
      <c r="D24651" s="6">
        <v>3</v>
      </c>
      <c r="E24651" s="1">
        <v>45778</v>
      </c>
      <c r="F24651" s="2">
        <v>148537</v>
      </c>
      <c r="G24651" s="15">
        <v>76903</v>
      </c>
      <c r="H24651" s="5">
        <f t="shared" si="385"/>
        <v>1.9314851176156977</v>
      </c>
      <c r="I24651" s="17">
        <v>67.989999999999995</v>
      </c>
    </row>
    <row r="24652" spans="1:9" x14ac:dyDescent="0.25">
      <c r="A24652" s="11">
        <v>74</v>
      </c>
      <c r="B24652" t="s">
        <v>62</v>
      </c>
      <c r="C24652" s="6">
        <v>2025</v>
      </c>
      <c r="D24652" s="6">
        <v>3</v>
      </c>
      <c r="E24652" s="1">
        <v>45778</v>
      </c>
      <c r="F24652" s="2">
        <v>109109</v>
      </c>
      <c r="G24652" s="15">
        <v>79022.666666666672</v>
      </c>
      <c r="H24652" s="5">
        <f t="shared" si="385"/>
        <v>1.3807304233384514</v>
      </c>
      <c r="I24652" s="17">
        <v>63.77</v>
      </c>
    </row>
    <row r="24653" spans="1:9" x14ac:dyDescent="0.25">
      <c r="A24653" s="11">
        <v>75</v>
      </c>
      <c r="B24653" t="s">
        <v>63</v>
      </c>
      <c r="C24653" s="6">
        <v>2025</v>
      </c>
      <c r="D24653" s="6">
        <v>3</v>
      </c>
      <c r="E24653" s="1">
        <v>45778</v>
      </c>
      <c r="F24653" s="2">
        <v>99955</v>
      </c>
      <c r="G24653" s="15">
        <v>81867</v>
      </c>
      <c r="H24653" s="5">
        <f t="shared" si="385"/>
        <v>1.220943725799162</v>
      </c>
      <c r="I24653" s="17">
        <v>67.63</v>
      </c>
    </row>
    <row r="24654" spans="1:9" x14ac:dyDescent="0.25">
      <c r="A24654" s="11">
        <v>76</v>
      </c>
      <c r="B24654" t="s">
        <v>64</v>
      </c>
      <c r="C24654" s="6">
        <v>2025</v>
      </c>
      <c r="D24654" s="6">
        <v>3</v>
      </c>
      <c r="E24654" s="1">
        <v>45778</v>
      </c>
      <c r="F24654" s="2">
        <v>148409</v>
      </c>
      <c r="G24654" s="15">
        <v>232275.66666666666</v>
      </c>
      <c r="H24654" s="5">
        <f t="shared" si="385"/>
        <v>0.63893477147125477</v>
      </c>
      <c r="I24654" s="17">
        <v>60.76</v>
      </c>
    </row>
    <row r="24655" spans="1:9" x14ac:dyDescent="0.25">
      <c r="A24655" s="11">
        <v>77</v>
      </c>
      <c r="B24655" t="s">
        <v>48</v>
      </c>
      <c r="C24655" s="6">
        <v>2025</v>
      </c>
      <c r="D24655" s="6">
        <v>3</v>
      </c>
      <c r="E24655" s="1">
        <v>45778</v>
      </c>
      <c r="F24655" s="2">
        <v>125684</v>
      </c>
      <c r="G24655" s="15">
        <v>86518.666666666672</v>
      </c>
      <c r="H24655" s="5">
        <f t="shared" si="385"/>
        <v>1.4526807317110757</v>
      </c>
      <c r="I24655" s="17">
        <v>61.82</v>
      </c>
    </row>
    <row r="24656" spans="1:9" x14ac:dyDescent="0.25">
      <c r="A24656" s="11">
        <v>78</v>
      </c>
      <c r="B24656" t="s">
        <v>49</v>
      </c>
      <c r="C24656" s="6">
        <v>2025</v>
      </c>
      <c r="D24656" s="6">
        <v>3</v>
      </c>
      <c r="E24656" s="1">
        <v>45778</v>
      </c>
      <c r="F24656" s="2">
        <v>82469</v>
      </c>
      <c r="G24656" s="15">
        <v>70066.333333333328</v>
      </c>
      <c r="H24656" s="5">
        <f t="shared" si="385"/>
        <v>1.1770132112902536</v>
      </c>
      <c r="I24656" s="17">
        <v>59.39</v>
      </c>
    </row>
    <row r="24657" spans="1:9" x14ac:dyDescent="0.25">
      <c r="A24657" s="11">
        <v>79</v>
      </c>
      <c r="B24657" t="s">
        <v>36</v>
      </c>
      <c r="C24657" s="6">
        <v>2025</v>
      </c>
      <c r="D24657" s="6">
        <v>3</v>
      </c>
      <c r="E24657" s="1">
        <v>45778</v>
      </c>
      <c r="F24657" s="2">
        <v>58795</v>
      </c>
      <c r="G24657" s="15">
        <v>50454</v>
      </c>
      <c r="H24657" s="5">
        <f t="shared" si="385"/>
        <v>1.1653189043485155</v>
      </c>
      <c r="I24657" s="17">
        <v>60.11</v>
      </c>
    </row>
    <row r="24658" spans="1:9" x14ac:dyDescent="0.25">
      <c r="A24658" s="11">
        <v>80</v>
      </c>
      <c r="B24658" t="s">
        <v>68</v>
      </c>
      <c r="C24658" s="6">
        <v>2025</v>
      </c>
      <c r="D24658" s="6">
        <v>3</v>
      </c>
      <c r="E24658" s="1">
        <v>45778</v>
      </c>
      <c r="F24658" s="2">
        <v>48903</v>
      </c>
      <c r="G24658" s="15">
        <v>39425</v>
      </c>
      <c r="H24658" s="5">
        <f t="shared" si="385"/>
        <v>1.2404058338617627</v>
      </c>
      <c r="I24658" s="17">
        <v>65.41</v>
      </c>
    </row>
    <row r="24659" spans="1:9" x14ac:dyDescent="0.25">
      <c r="A24659" s="11">
        <v>81</v>
      </c>
      <c r="B24659" t="s">
        <v>69</v>
      </c>
      <c r="C24659" s="6">
        <v>2025</v>
      </c>
      <c r="D24659" s="6">
        <v>3</v>
      </c>
      <c r="E24659" s="1">
        <v>45778</v>
      </c>
      <c r="F24659" s="2">
        <v>48186</v>
      </c>
      <c r="G24659" s="15">
        <v>82748.5</v>
      </c>
      <c r="H24659" s="5">
        <f t="shared" si="385"/>
        <v>0.5823187127259104</v>
      </c>
      <c r="I24659" s="17">
        <v>69.58</v>
      </c>
    </row>
    <row r="24660" spans="1:9" x14ac:dyDescent="0.25">
      <c r="A24660" s="11">
        <v>82</v>
      </c>
      <c r="B24660" t="s">
        <v>70</v>
      </c>
      <c r="C24660" s="6">
        <v>2025</v>
      </c>
      <c r="D24660" s="6">
        <v>3</v>
      </c>
      <c r="E24660" s="1">
        <v>45778</v>
      </c>
      <c r="F24660" s="2">
        <v>53418</v>
      </c>
      <c r="G24660" s="15">
        <v>58989.333333333336</v>
      </c>
      <c r="H24660" s="5">
        <f t="shared" si="385"/>
        <v>0.90555354640386954</v>
      </c>
      <c r="I24660" s="17">
        <v>75.069999999999993</v>
      </c>
    </row>
    <row r="24661" spans="1:9" x14ac:dyDescent="0.25">
      <c r="A24661" s="11">
        <v>83</v>
      </c>
      <c r="B24661" t="s">
        <v>71</v>
      </c>
      <c r="C24661" s="6">
        <v>2025</v>
      </c>
      <c r="D24661" s="6">
        <v>3</v>
      </c>
      <c r="E24661" s="1">
        <v>45778</v>
      </c>
      <c r="F24661" s="2">
        <v>102118</v>
      </c>
      <c r="G24661" s="15">
        <v>125634.66666666667</v>
      </c>
      <c r="H24661" s="5">
        <f t="shared" si="385"/>
        <v>0.81281705686328609</v>
      </c>
      <c r="I24661" s="17">
        <v>65.47</v>
      </c>
    </row>
    <row r="24662" spans="1:9" x14ac:dyDescent="0.25">
      <c r="A24662" s="11">
        <v>84</v>
      </c>
      <c r="B24662" t="s">
        <v>72</v>
      </c>
      <c r="C24662" s="6">
        <v>2025</v>
      </c>
      <c r="D24662" s="6">
        <v>3</v>
      </c>
      <c r="E24662" s="1">
        <v>45778</v>
      </c>
      <c r="F24662" s="2">
        <v>37758</v>
      </c>
      <c r="G24662" s="15">
        <v>97753</v>
      </c>
      <c r="H24662" s="5">
        <f t="shared" si="385"/>
        <v>0.38625924524055527</v>
      </c>
      <c r="I24662" s="17">
        <v>62.26</v>
      </c>
    </row>
    <row r="24663" spans="1:9" x14ac:dyDescent="0.25">
      <c r="A24663" s="11">
        <v>85</v>
      </c>
      <c r="B24663" t="s">
        <v>73</v>
      </c>
      <c r="C24663" s="6">
        <v>2025</v>
      </c>
      <c r="D24663" s="6">
        <v>3</v>
      </c>
      <c r="E24663" s="1">
        <v>45778</v>
      </c>
      <c r="F24663" s="2">
        <v>83850</v>
      </c>
      <c r="G24663" s="15">
        <v>92006</v>
      </c>
      <c r="H24663" s="5">
        <f t="shared" si="385"/>
        <v>0.91135360737343218</v>
      </c>
      <c r="I24663" s="17">
        <v>67.7</v>
      </c>
    </row>
    <row r="24664" spans="1:9" x14ac:dyDescent="0.25">
      <c r="A24664" s="11">
        <v>86</v>
      </c>
      <c r="B24664" t="s">
        <v>74</v>
      </c>
      <c r="C24664" s="6">
        <v>2025</v>
      </c>
      <c r="D24664" s="6">
        <v>3</v>
      </c>
      <c r="E24664" s="1">
        <v>45778</v>
      </c>
      <c r="F24664" s="2">
        <v>9079</v>
      </c>
      <c r="G24664" s="15">
        <v>38592.333333333336</v>
      </c>
      <c r="H24664" s="5">
        <f t="shared" si="385"/>
        <v>0.23525397963326047</v>
      </c>
      <c r="I24664" s="17">
        <v>63.07</v>
      </c>
    </row>
    <row r="24665" spans="1:9" x14ac:dyDescent="0.25">
      <c r="A24665" s="11">
        <v>87</v>
      </c>
      <c r="B24665" t="s">
        <v>75</v>
      </c>
      <c r="C24665" s="6">
        <v>2025</v>
      </c>
      <c r="D24665" s="6">
        <v>4</v>
      </c>
      <c r="E24665" s="1">
        <v>45778</v>
      </c>
      <c r="F24665" s="2">
        <v>85900</v>
      </c>
      <c r="G24665" s="15">
        <v>127305.66666666667</v>
      </c>
      <c r="H24665" s="5">
        <f t="shared" si="385"/>
        <v>0.67475393868301226</v>
      </c>
      <c r="I24665" s="17">
        <v>64.12</v>
      </c>
    </row>
    <row r="24666" spans="1:9" x14ac:dyDescent="0.25">
      <c r="A24666" s="11">
        <v>88</v>
      </c>
      <c r="B24666" t="s">
        <v>76</v>
      </c>
      <c r="C24666" s="6">
        <v>2025</v>
      </c>
      <c r="D24666" s="6">
        <v>4</v>
      </c>
      <c r="E24666" s="1">
        <v>45778</v>
      </c>
      <c r="F24666" s="2">
        <v>50148</v>
      </c>
      <c r="G24666" s="15">
        <v>87681.333333333328</v>
      </c>
      <c r="H24666" s="5">
        <f t="shared" si="385"/>
        <v>0.57193473335259504</v>
      </c>
      <c r="I24666" s="17">
        <v>65.87</v>
      </c>
    </row>
    <row r="24667" spans="1:9" x14ac:dyDescent="0.25">
      <c r="A24667" s="11">
        <v>89</v>
      </c>
      <c r="B24667" t="s">
        <v>77</v>
      </c>
      <c r="C24667" s="6">
        <v>2025</v>
      </c>
      <c r="D24667" s="6">
        <v>4</v>
      </c>
      <c r="E24667" s="1">
        <v>45778</v>
      </c>
      <c r="F24667" s="2">
        <v>43800</v>
      </c>
      <c r="G24667" s="15">
        <v>83584.333333333328</v>
      </c>
      <c r="H24667" s="5">
        <f t="shared" si="385"/>
        <v>0.52402164679983887</v>
      </c>
      <c r="I24667" s="17">
        <v>66.540000000000006</v>
      </c>
    </row>
    <row r="24668" spans="1:9" x14ac:dyDescent="0.25">
      <c r="A24668" s="11">
        <v>90</v>
      </c>
      <c r="B24668" t="s">
        <v>78</v>
      </c>
      <c r="C24668" s="6">
        <v>2025</v>
      </c>
      <c r="D24668" s="6">
        <v>4</v>
      </c>
      <c r="E24668" s="1">
        <v>45778</v>
      </c>
      <c r="F24668" s="2">
        <v>61172</v>
      </c>
      <c r="G24668" s="15">
        <v>73279.666666666672</v>
      </c>
      <c r="H24668" s="5">
        <f t="shared" si="385"/>
        <v>0.83477453954939751</v>
      </c>
      <c r="I24668" s="17">
        <v>71.16</v>
      </c>
    </row>
    <row r="24669" spans="1:9" x14ac:dyDescent="0.25">
      <c r="A24669" s="11">
        <v>91</v>
      </c>
      <c r="B24669" t="s">
        <v>79</v>
      </c>
      <c r="C24669" s="6">
        <v>2025</v>
      </c>
      <c r="D24669" s="6">
        <v>4</v>
      </c>
      <c r="E24669" s="1">
        <v>45778</v>
      </c>
      <c r="F24669" s="2">
        <v>38571</v>
      </c>
      <c r="G24669" s="15">
        <v>61472.333333333336</v>
      </c>
      <c r="H24669" s="5">
        <f t="shared" si="385"/>
        <v>0.62745300053682684</v>
      </c>
      <c r="I24669" s="17">
        <v>57.65</v>
      </c>
    </row>
    <row r="24670" spans="1:9" x14ac:dyDescent="0.25">
      <c r="A24670" s="11">
        <v>93</v>
      </c>
      <c r="B24670" t="s">
        <v>80</v>
      </c>
      <c r="C24670" s="6">
        <v>2025</v>
      </c>
      <c r="D24670" s="6">
        <v>4</v>
      </c>
      <c r="E24670" s="1">
        <v>45778</v>
      </c>
      <c r="F24670" s="2">
        <v>56101</v>
      </c>
      <c r="G24670" s="15">
        <v>95120.666666666672</v>
      </c>
      <c r="H24670" s="5">
        <f t="shared" si="385"/>
        <v>0.58978770824426519</v>
      </c>
      <c r="I24670" s="17">
        <v>75.39</v>
      </c>
    </row>
    <row r="24671" spans="1:9" x14ac:dyDescent="0.25">
      <c r="A24671" s="11">
        <v>94</v>
      </c>
      <c r="B24671" t="s">
        <v>81</v>
      </c>
      <c r="C24671" s="6">
        <v>2025</v>
      </c>
      <c r="D24671" s="6">
        <v>4</v>
      </c>
      <c r="E24671" s="1">
        <v>45778</v>
      </c>
      <c r="F24671" s="2">
        <v>119978</v>
      </c>
      <c r="G24671" s="15">
        <v>185821</v>
      </c>
      <c r="H24671" s="5">
        <f t="shared" si="385"/>
        <v>0.64566437593167614</v>
      </c>
      <c r="I24671" s="17">
        <v>78.28</v>
      </c>
    </row>
    <row r="24672" spans="1:9" x14ac:dyDescent="0.25">
      <c r="A24672" s="11">
        <v>95</v>
      </c>
      <c r="B24672" t="s">
        <v>82</v>
      </c>
      <c r="C24672" s="6">
        <v>2025</v>
      </c>
      <c r="D24672" s="6">
        <v>4</v>
      </c>
      <c r="E24672" s="1">
        <v>45778</v>
      </c>
      <c r="F24672" s="2">
        <v>136053</v>
      </c>
      <c r="G24672" s="15">
        <v>196977.66666666666</v>
      </c>
      <c r="H24672" s="5">
        <f t="shared" si="385"/>
        <v>0.69070266849202877</v>
      </c>
      <c r="I24672" s="17">
        <v>80.3</v>
      </c>
    </row>
    <row r="24673" spans="1:9" x14ac:dyDescent="0.25">
      <c r="A24673" s="11">
        <v>96</v>
      </c>
      <c r="B24673" t="s">
        <v>83</v>
      </c>
      <c r="C24673" s="6">
        <v>2025</v>
      </c>
      <c r="D24673" s="6">
        <v>4</v>
      </c>
      <c r="E24673" s="1">
        <v>45778</v>
      </c>
      <c r="F24673" s="2">
        <v>118218</v>
      </c>
      <c r="G24673" s="15">
        <v>159523.33333333334</v>
      </c>
      <c r="H24673" s="5">
        <f t="shared" si="385"/>
        <v>0.74107027185155772</v>
      </c>
      <c r="I24673" s="17">
        <v>79.069999999999993</v>
      </c>
    </row>
    <row r="24674" spans="1:9" x14ac:dyDescent="0.25">
      <c r="A24674" s="11">
        <v>97</v>
      </c>
      <c r="B24674" t="s">
        <v>84</v>
      </c>
      <c r="C24674" s="6">
        <v>2025</v>
      </c>
      <c r="D24674" s="6">
        <v>4</v>
      </c>
      <c r="E24674" s="1">
        <v>45778</v>
      </c>
      <c r="F24674" s="2">
        <v>249004</v>
      </c>
      <c r="G24674" s="15">
        <v>334206.66666666669</v>
      </c>
      <c r="H24674" s="5">
        <f t="shared" si="385"/>
        <v>0.74505994294947231</v>
      </c>
      <c r="I24674" s="17">
        <v>79.45</v>
      </c>
    </row>
    <row r="24675" spans="1:9" x14ac:dyDescent="0.25">
      <c r="A24675" s="11">
        <v>98</v>
      </c>
      <c r="B24675" t="s">
        <v>85</v>
      </c>
      <c r="C24675" s="6">
        <v>2025</v>
      </c>
      <c r="D24675" s="6">
        <v>4</v>
      </c>
      <c r="E24675" s="1">
        <v>45778</v>
      </c>
      <c r="F24675" s="2">
        <v>168323</v>
      </c>
      <c r="G24675" s="15">
        <v>247039.66666666666</v>
      </c>
      <c r="H24675" s="5">
        <f t="shared" si="385"/>
        <v>0.68136021340702368</v>
      </c>
      <c r="I24675" s="17">
        <v>71.290000000000006</v>
      </c>
    </row>
    <row r="24676" spans="1:9" x14ac:dyDescent="0.25">
      <c r="A24676" s="11">
        <v>99</v>
      </c>
      <c r="B24676" t="s">
        <v>86</v>
      </c>
      <c r="C24676" s="6">
        <v>2025</v>
      </c>
      <c r="D24676" s="6">
        <v>4</v>
      </c>
      <c r="E24676" s="1">
        <v>45778</v>
      </c>
      <c r="F24676" s="2">
        <v>88400</v>
      </c>
      <c r="G24676" s="15">
        <v>149702.33333333334</v>
      </c>
      <c r="H24676" s="5">
        <f t="shared" si="385"/>
        <v>0.59050515801356906</v>
      </c>
      <c r="I24676" s="17">
        <v>71.23</v>
      </c>
    </row>
    <row r="24677" spans="1:9" x14ac:dyDescent="0.25">
      <c r="A24677" s="11">
        <v>100</v>
      </c>
      <c r="B24677" t="s">
        <v>87</v>
      </c>
      <c r="C24677" s="6">
        <v>2025</v>
      </c>
      <c r="D24677" s="6">
        <v>4</v>
      </c>
      <c r="E24677" s="1">
        <v>45778</v>
      </c>
      <c r="F24677" s="2">
        <v>64186</v>
      </c>
      <c r="G24677" s="15">
        <v>85152</v>
      </c>
      <c r="H24677" s="5">
        <f t="shared" si="385"/>
        <v>0.75378147313040211</v>
      </c>
      <c r="I24677" s="17">
        <v>77.53</v>
      </c>
    </row>
    <row r="24678" spans="1:9" x14ac:dyDescent="0.25">
      <c r="A24678" s="11">
        <v>101</v>
      </c>
      <c r="B24678" t="s">
        <v>88</v>
      </c>
      <c r="C24678" s="6">
        <v>2025</v>
      </c>
      <c r="D24678" s="6">
        <v>4</v>
      </c>
      <c r="E24678" s="1">
        <v>45778</v>
      </c>
      <c r="F24678" s="2">
        <v>248098</v>
      </c>
      <c r="G24678" s="15">
        <v>411667</v>
      </c>
      <c r="H24678" s="5">
        <f t="shared" si="385"/>
        <v>0.60266671848848707</v>
      </c>
      <c r="I24678" s="17">
        <v>80.599999999999994</v>
      </c>
    </row>
    <row r="24679" spans="1:9" x14ac:dyDescent="0.25">
      <c r="A24679" s="11">
        <v>103</v>
      </c>
      <c r="B24679" t="s">
        <v>89</v>
      </c>
      <c r="C24679" s="6">
        <v>2025</v>
      </c>
      <c r="D24679" s="6">
        <v>4</v>
      </c>
      <c r="E24679" s="1">
        <v>45778</v>
      </c>
      <c r="F24679" s="2">
        <v>73397</v>
      </c>
      <c r="G24679" s="15">
        <v>116145.66666666667</v>
      </c>
      <c r="H24679" s="5">
        <f t="shared" si="385"/>
        <v>0.63193920278271254</v>
      </c>
      <c r="I24679" s="17">
        <v>78.67</v>
      </c>
    </row>
    <row r="24680" spans="1:9" x14ac:dyDescent="0.25">
      <c r="A24680" s="11">
        <v>107</v>
      </c>
      <c r="B24680" t="s">
        <v>90</v>
      </c>
      <c r="C24680" s="6">
        <v>2025</v>
      </c>
      <c r="D24680" s="6">
        <v>4</v>
      </c>
      <c r="E24680" s="1">
        <v>45778</v>
      </c>
      <c r="F24680" s="2">
        <v>114210</v>
      </c>
      <c r="G24680" s="15">
        <v>192069.66666666666</v>
      </c>
      <c r="H24680" s="5">
        <f t="shared" si="385"/>
        <v>0.59462799088525176</v>
      </c>
      <c r="I24680" s="17">
        <v>76.069999999999993</v>
      </c>
    </row>
    <row r="24681" spans="1:9" x14ac:dyDescent="0.25">
      <c r="A24681" s="11">
        <v>108</v>
      </c>
      <c r="B24681" t="s">
        <v>91</v>
      </c>
      <c r="C24681" s="6">
        <v>2025</v>
      </c>
      <c r="D24681" s="6">
        <v>4</v>
      </c>
      <c r="E24681" s="1">
        <v>45778</v>
      </c>
      <c r="F24681" s="2">
        <v>82757</v>
      </c>
      <c r="G24681" s="15">
        <v>100094.33333333333</v>
      </c>
      <c r="H24681" s="5">
        <f t="shared" si="385"/>
        <v>0.82679006137543587</v>
      </c>
      <c r="I24681" s="17">
        <v>67.91</v>
      </c>
    </row>
    <row r="24682" spans="1:9" x14ac:dyDescent="0.25">
      <c r="A24682" s="11">
        <v>109</v>
      </c>
      <c r="B24682" t="s">
        <v>92</v>
      </c>
      <c r="C24682" s="6">
        <v>2025</v>
      </c>
      <c r="D24682" s="6">
        <v>4</v>
      </c>
      <c r="E24682" s="1">
        <v>45778</v>
      </c>
      <c r="F24682" s="2">
        <v>118596</v>
      </c>
      <c r="G24682" s="15">
        <v>148610.33333333334</v>
      </c>
      <c r="H24682" s="5">
        <f t="shared" si="385"/>
        <v>0.79803333550156896</v>
      </c>
      <c r="I24682" s="17">
        <v>68</v>
      </c>
    </row>
    <row r="24683" spans="1:9" x14ac:dyDescent="0.25">
      <c r="A24683" s="11">
        <v>110</v>
      </c>
      <c r="B24683" t="s">
        <v>93</v>
      </c>
      <c r="C24683" s="6">
        <v>2025</v>
      </c>
      <c r="D24683" s="6">
        <v>4</v>
      </c>
      <c r="E24683" s="1">
        <v>45778</v>
      </c>
      <c r="F24683" s="2">
        <v>88220</v>
      </c>
      <c r="G24683" s="15">
        <v>102515.66666666667</v>
      </c>
      <c r="H24683" s="5">
        <f t="shared" si="385"/>
        <v>0.86055139539647596</v>
      </c>
      <c r="I24683" s="17">
        <v>77.8</v>
      </c>
    </row>
    <row r="24684" spans="1:9" x14ac:dyDescent="0.25">
      <c r="A24684" s="11">
        <v>111</v>
      </c>
      <c r="B24684" t="s">
        <v>94</v>
      </c>
      <c r="C24684" s="6">
        <v>2025</v>
      </c>
      <c r="D24684" s="6">
        <v>4</v>
      </c>
      <c r="E24684" s="1">
        <v>45778</v>
      </c>
      <c r="F24684" s="2">
        <v>55467</v>
      </c>
      <c r="G24684" s="15">
        <v>73772.666666666672</v>
      </c>
      <c r="H24684" s="5">
        <f t="shared" si="385"/>
        <v>0.75186383394030309</v>
      </c>
      <c r="I24684" s="17">
        <v>75.8</v>
      </c>
    </row>
    <row r="24685" spans="1:9" x14ac:dyDescent="0.25">
      <c r="A24685" s="11">
        <v>113</v>
      </c>
      <c r="B24685" t="s">
        <v>95</v>
      </c>
      <c r="C24685" s="6">
        <v>2025</v>
      </c>
      <c r="D24685" s="6">
        <v>4</v>
      </c>
      <c r="E24685" s="1">
        <v>45778</v>
      </c>
      <c r="F24685" s="2">
        <v>84665</v>
      </c>
      <c r="G24685" s="15">
        <v>109552.33333333333</v>
      </c>
      <c r="H24685" s="5">
        <f t="shared" si="385"/>
        <v>0.77282698984047205</v>
      </c>
      <c r="I24685" s="17">
        <v>80.03</v>
      </c>
    </row>
    <row r="24686" spans="1:9" x14ac:dyDescent="0.25">
      <c r="A24686" s="11">
        <v>114</v>
      </c>
      <c r="B24686" t="s">
        <v>96</v>
      </c>
      <c r="C24686" s="6">
        <v>2025</v>
      </c>
      <c r="D24686" s="6">
        <v>4</v>
      </c>
      <c r="E24686" s="1">
        <v>45778</v>
      </c>
      <c r="F24686" s="2">
        <v>76922</v>
      </c>
      <c r="G24686" s="15">
        <v>101535</v>
      </c>
      <c r="H24686" s="5">
        <f t="shared" si="385"/>
        <v>0.75759097848032697</v>
      </c>
      <c r="I24686" s="17">
        <v>83.64</v>
      </c>
    </row>
    <row r="24687" spans="1:9" x14ac:dyDescent="0.25">
      <c r="A24687" s="11">
        <v>118</v>
      </c>
      <c r="B24687" t="s">
        <v>97</v>
      </c>
      <c r="C24687" s="6">
        <v>2025</v>
      </c>
      <c r="D24687" s="6">
        <v>4</v>
      </c>
      <c r="E24687" s="1">
        <v>45778</v>
      </c>
      <c r="F24687" s="2">
        <v>169974</v>
      </c>
      <c r="G24687" s="15">
        <v>175223</v>
      </c>
      <c r="H24687" s="5">
        <f t="shared" si="385"/>
        <v>0.97004388693265153</v>
      </c>
      <c r="I24687" s="17">
        <v>84.51</v>
      </c>
    </row>
    <row r="24688" spans="1:9" x14ac:dyDescent="0.25">
      <c r="A24688" s="11">
        <v>119</v>
      </c>
      <c r="B24688" t="s">
        <v>98</v>
      </c>
      <c r="C24688" s="6">
        <v>2025</v>
      </c>
      <c r="D24688" s="6">
        <v>4</v>
      </c>
      <c r="E24688" s="1">
        <v>45778</v>
      </c>
      <c r="F24688" s="2">
        <v>665407</v>
      </c>
      <c r="G24688" s="15">
        <v>557954.33333333337</v>
      </c>
      <c r="H24688" s="5">
        <f t="shared" si="385"/>
        <v>1.1925832639827751</v>
      </c>
      <c r="I24688" s="17">
        <v>85</v>
      </c>
    </row>
    <row r="24689" spans="1:9" x14ac:dyDescent="0.25">
      <c r="A24689" s="11">
        <v>120</v>
      </c>
      <c r="B24689" t="s">
        <v>99</v>
      </c>
      <c r="C24689" s="6">
        <v>2025</v>
      </c>
      <c r="D24689" s="6">
        <v>4</v>
      </c>
      <c r="E24689" s="1">
        <v>45778</v>
      </c>
      <c r="F24689" s="2">
        <v>915694</v>
      </c>
      <c r="G24689" s="15">
        <v>766507</v>
      </c>
      <c r="H24689" s="5">
        <f t="shared" si="385"/>
        <v>1.1946322734169421</v>
      </c>
      <c r="I24689" s="17">
        <v>88.93</v>
      </c>
    </row>
    <row r="24690" spans="1:9" x14ac:dyDescent="0.25">
      <c r="A24690" s="11">
        <v>122</v>
      </c>
      <c r="B24690" t="s">
        <v>100</v>
      </c>
      <c r="C24690" s="6">
        <v>2025</v>
      </c>
      <c r="D24690" s="6">
        <v>4</v>
      </c>
      <c r="E24690" s="1">
        <v>45778</v>
      </c>
      <c r="F24690" s="2">
        <v>228021</v>
      </c>
      <c r="G24690" s="15">
        <v>268918.33333333331</v>
      </c>
      <c r="H24690" s="5">
        <f t="shared" si="385"/>
        <v>0.8479191328222323</v>
      </c>
      <c r="I24690" s="17">
        <v>84.11</v>
      </c>
    </row>
    <row r="24691" spans="1:9" x14ac:dyDescent="0.25">
      <c r="A24691" s="11">
        <v>123</v>
      </c>
      <c r="B24691" t="s">
        <v>101</v>
      </c>
      <c r="C24691" s="6">
        <v>2025</v>
      </c>
      <c r="D24691" s="6">
        <v>4</v>
      </c>
      <c r="E24691" s="1">
        <v>45778</v>
      </c>
      <c r="F24691" s="2">
        <v>156096</v>
      </c>
      <c r="G24691" s="15">
        <v>185084.66666666666</v>
      </c>
      <c r="H24691" s="5">
        <f t="shared" si="385"/>
        <v>0.84337618459299712</v>
      </c>
      <c r="I24691" s="17">
        <v>77.13</v>
      </c>
    </row>
    <row r="24692" spans="1:9" x14ac:dyDescent="0.25">
      <c r="A24692" s="11">
        <v>124</v>
      </c>
      <c r="B24692" t="s">
        <v>102</v>
      </c>
      <c r="C24692" s="6">
        <v>2025</v>
      </c>
      <c r="D24692" s="6">
        <v>4</v>
      </c>
      <c r="E24692" s="1">
        <v>45778</v>
      </c>
      <c r="F24692" s="2">
        <v>169360</v>
      </c>
      <c r="G24692" s="15">
        <v>186302.33333333334</v>
      </c>
      <c r="H24692" s="5">
        <f t="shared" si="385"/>
        <v>0.90906000461615255</v>
      </c>
      <c r="I24692" s="17">
        <v>82.98</v>
      </c>
    </row>
    <row r="24693" spans="1:9" x14ac:dyDescent="0.25">
      <c r="A24693" s="11">
        <v>125</v>
      </c>
      <c r="B24693" t="s">
        <v>103</v>
      </c>
      <c r="C24693" s="6">
        <v>2025</v>
      </c>
      <c r="D24693" s="6">
        <v>4</v>
      </c>
      <c r="E24693" s="1">
        <v>45778</v>
      </c>
      <c r="F24693" s="2">
        <v>191778</v>
      </c>
      <c r="G24693" s="15">
        <v>210566</v>
      </c>
      <c r="H24693" s="5">
        <f t="shared" si="385"/>
        <v>0.91077381913509303</v>
      </c>
      <c r="I24693" s="17">
        <v>84.71</v>
      </c>
    </row>
    <row r="24694" spans="1:9" x14ac:dyDescent="0.25">
      <c r="A24694" s="11">
        <v>126</v>
      </c>
      <c r="B24694" t="s">
        <v>104</v>
      </c>
      <c r="C24694" s="6">
        <v>2025</v>
      </c>
      <c r="D24694" s="6">
        <v>4</v>
      </c>
      <c r="E24694" s="1">
        <v>45778</v>
      </c>
      <c r="F24694" s="2">
        <v>241984</v>
      </c>
      <c r="G24694" s="15">
        <v>214457</v>
      </c>
      <c r="H24694" s="5">
        <f t="shared" si="385"/>
        <v>1.128356733517675</v>
      </c>
      <c r="I24694" s="17">
        <v>83.51</v>
      </c>
    </row>
    <row r="24695" spans="1:9" x14ac:dyDescent="0.25">
      <c r="A24695" s="11">
        <v>127</v>
      </c>
      <c r="B24695" t="s">
        <v>26</v>
      </c>
      <c r="C24695" s="6">
        <v>2025</v>
      </c>
      <c r="D24695" s="6">
        <v>4</v>
      </c>
      <c r="E24695" s="1">
        <v>45778</v>
      </c>
      <c r="F24695" s="2">
        <v>301814</v>
      </c>
      <c r="G24695" s="15">
        <v>326852.66666666669</v>
      </c>
      <c r="H24695" s="5">
        <f t="shared" si="385"/>
        <v>0.92339463856294068</v>
      </c>
      <c r="I24695" s="17">
        <v>81.53</v>
      </c>
    </row>
    <row r="24696" spans="1:9" x14ac:dyDescent="0.25">
      <c r="A24696" s="11">
        <v>129</v>
      </c>
      <c r="B24696" t="s">
        <v>81</v>
      </c>
      <c r="C24696" s="6">
        <v>2025</v>
      </c>
      <c r="D24696" s="6">
        <v>4</v>
      </c>
      <c r="E24696" s="1">
        <v>45778</v>
      </c>
      <c r="F24696" s="2">
        <v>195675</v>
      </c>
      <c r="G24696" s="15">
        <v>219991.33333333334</v>
      </c>
      <c r="H24696" s="5">
        <f t="shared" si="385"/>
        <v>0.88946685778530665</v>
      </c>
      <c r="I24696" s="17">
        <v>80.28</v>
      </c>
    </row>
    <row r="24697" spans="1:9" x14ac:dyDescent="0.25">
      <c r="A24697" s="11">
        <v>130</v>
      </c>
      <c r="B24697" t="s">
        <v>105</v>
      </c>
      <c r="C24697" s="6">
        <v>2025</v>
      </c>
      <c r="D24697" s="6">
        <v>4</v>
      </c>
      <c r="E24697" s="1">
        <v>45778</v>
      </c>
      <c r="F24697" s="2">
        <v>105783</v>
      </c>
      <c r="G24697" s="15">
        <v>122389</v>
      </c>
      <c r="H24697" s="5">
        <f t="shared" si="385"/>
        <v>0.86431787170415642</v>
      </c>
      <c r="I24697" s="17">
        <v>80.55</v>
      </c>
    </row>
    <row r="24698" spans="1:9" x14ac:dyDescent="0.25">
      <c r="A24698" s="11">
        <v>131</v>
      </c>
      <c r="B24698" t="s">
        <v>106</v>
      </c>
      <c r="C24698" s="6">
        <v>2025</v>
      </c>
      <c r="D24698" s="6">
        <v>4</v>
      </c>
      <c r="E24698" s="1">
        <v>45778</v>
      </c>
      <c r="F24698" s="2">
        <v>56101</v>
      </c>
      <c r="G24698" s="15">
        <v>57731</v>
      </c>
      <c r="H24698" s="5">
        <f t="shared" si="385"/>
        <v>0.97176560253589928</v>
      </c>
      <c r="I24698" s="17">
        <v>77.28</v>
      </c>
    </row>
    <row r="24699" spans="1:9" x14ac:dyDescent="0.25">
      <c r="A24699" s="11">
        <v>133</v>
      </c>
      <c r="B24699" t="s">
        <v>107</v>
      </c>
      <c r="C24699" s="6">
        <v>2025</v>
      </c>
      <c r="D24699" s="6">
        <v>4</v>
      </c>
      <c r="E24699" s="1">
        <v>45778</v>
      </c>
      <c r="F24699" s="2">
        <v>55419</v>
      </c>
      <c r="G24699" s="15">
        <v>48707.333333333336</v>
      </c>
      <c r="H24699" s="5">
        <f t="shared" si="385"/>
        <v>1.1377958144564131</v>
      </c>
      <c r="I24699" s="17">
        <v>68.52</v>
      </c>
    </row>
    <row r="24700" spans="1:9" x14ac:dyDescent="0.25">
      <c r="A24700" s="11">
        <v>134</v>
      </c>
      <c r="B24700" t="s">
        <v>108</v>
      </c>
      <c r="C24700" s="6">
        <v>2025</v>
      </c>
      <c r="D24700" s="6">
        <v>5</v>
      </c>
      <c r="E24700" s="1">
        <v>45778</v>
      </c>
      <c r="F24700" s="2">
        <v>58477</v>
      </c>
      <c r="G24700" s="15">
        <v>113066</v>
      </c>
      <c r="H24700" s="5">
        <f t="shared" si="385"/>
        <v>0.51719349760316979</v>
      </c>
      <c r="I24700" s="17">
        <v>63.58</v>
      </c>
    </row>
    <row r="24701" spans="1:9" x14ac:dyDescent="0.25">
      <c r="A24701" s="11">
        <v>135</v>
      </c>
      <c r="B24701" t="s">
        <v>109</v>
      </c>
      <c r="C24701" s="6">
        <v>2025</v>
      </c>
      <c r="D24701" s="6">
        <v>5</v>
      </c>
      <c r="E24701" s="1">
        <v>45778</v>
      </c>
      <c r="F24701" s="2">
        <v>61950</v>
      </c>
      <c r="G24701" s="15">
        <v>85866</v>
      </c>
      <c r="H24701" s="5">
        <f t="shared" si="385"/>
        <v>0.72147299280273913</v>
      </c>
      <c r="I24701" s="17">
        <v>66.930000000000007</v>
      </c>
    </row>
    <row r="24702" spans="1:9" x14ac:dyDescent="0.25">
      <c r="A24702" s="11">
        <v>136</v>
      </c>
      <c r="B24702" t="s">
        <v>110</v>
      </c>
      <c r="C24702" s="6">
        <v>2025</v>
      </c>
      <c r="D24702" s="6">
        <v>5</v>
      </c>
      <c r="E24702" s="1">
        <v>45778</v>
      </c>
      <c r="F24702" s="2">
        <v>73828</v>
      </c>
      <c r="G24702" s="15">
        <v>133598.66666666666</v>
      </c>
      <c r="H24702" s="5">
        <f t="shared" si="385"/>
        <v>0.5526103054920708</v>
      </c>
      <c r="I24702" s="17">
        <v>62.13</v>
      </c>
    </row>
    <row r="24703" spans="1:9" x14ac:dyDescent="0.25">
      <c r="A24703" s="11">
        <v>137</v>
      </c>
      <c r="B24703" t="s">
        <v>111</v>
      </c>
      <c r="C24703" s="6">
        <v>2025</v>
      </c>
      <c r="D24703" s="6">
        <v>5</v>
      </c>
      <c r="E24703" s="1">
        <v>45778</v>
      </c>
      <c r="F24703" s="2">
        <v>53307</v>
      </c>
      <c r="G24703" s="15">
        <v>99212</v>
      </c>
      <c r="H24703" s="5">
        <f t="shared" si="385"/>
        <v>0.5373039551667137</v>
      </c>
      <c r="I24703" s="17">
        <v>63.87</v>
      </c>
    </row>
    <row r="24704" spans="1:9" x14ac:dyDescent="0.25">
      <c r="A24704" s="11">
        <v>138</v>
      </c>
      <c r="B24704" t="s">
        <v>112</v>
      </c>
      <c r="C24704" s="6">
        <v>2025</v>
      </c>
      <c r="D24704" s="6">
        <v>5</v>
      </c>
      <c r="E24704" s="1">
        <v>45778</v>
      </c>
      <c r="F24704" s="2">
        <v>191609</v>
      </c>
      <c r="G24704" s="15">
        <v>328390.66666666669</v>
      </c>
      <c r="H24704" s="5">
        <f t="shared" si="385"/>
        <v>0.58347882400230611</v>
      </c>
      <c r="I24704" s="17">
        <v>61.79</v>
      </c>
    </row>
    <row r="24705" spans="1:9" x14ac:dyDescent="0.25">
      <c r="A24705" s="11">
        <v>141</v>
      </c>
      <c r="B24705" t="s">
        <v>113</v>
      </c>
      <c r="C24705" s="6">
        <v>2025</v>
      </c>
      <c r="D24705" s="6">
        <v>5</v>
      </c>
      <c r="E24705" s="1">
        <v>45778</v>
      </c>
      <c r="F24705" s="2">
        <v>38421</v>
      </c>
      <c r="G24705" s="15">
        <v>48436</v>
      </c>
      <c r="H24705" s="5">
        <f t="shared" si="385"/>
        <v>0.79323230654884791</v>
      </c>
      <c r="I24705" s="17">
        <v>76.52</v>
      </c>
    </row>
    <row r="24706" spans="1:9" x14ac:dyDescent="0.25">
      <c r="A24706" s="11">
        <v>143</v>
      </c>
      <c r="B24706" t="s">
        <v>114</v>
      </c>
      <c r="C24706" s="6">
        <v>2025</v>
      </c>
      <c r="D24706" s="6">
        <v>5</v>
      </c>
      <c r="E24706" s="1">
        <v>45778</v>
      </c>
      <c r="F24706" s="2">
        <v>181018</v>
      </c>
      <c r="G24706" s="15">
        <v>272975</v>
      </c>
      <c r="H24706" s="5">
        <f t="shared" ref="H24706:H24769" si="386">+F24706/G24706</f>
        <v>0.66313032328967858</v>
      </c>
      <c r="I24706" s="17">
        <v>68.13</v>
      </c>
    </row>
    <row r="24707" spans="1:9" x14ac:dyDescent="0.25">
      <c r="A24707" s="11">
        <v>144</v>
      </c>
      <c r="B24707" t="s">
        <v>115</v>
      </c>
      <c r="C24707" s="6">
        <v>2025</v>
      </c>
      <c r="D24707" s="6">
        <v>5</v>
      </c>
      <c r="E24707" s="1">
        <v>45778</v>
      </c>
      <c r="F24707" s="2">
        <v>140513</v>
      </c>
      <c r="G24707" s="15">
        <v>190884.66666666666</v>
      </c>
      <c r="H24707" s="5">
        <f t="shared" si="386"/>
        <v>0.73611465212851046</v>
      </c>
      <c r="I24707" s="17">
        <v>72.900000000000006</v>
      </c>
    </row>
    <row r="24708" spans="1:9" x14ac:dyDescent="0.25">
      <c r="A24708" s="11">
        <v>145</v>
      </c>
      <c r="B24708" t="s">
        <v>116</v>
      </c>
      <c r="C24708" s="6">
        <v>2025</v>
      </c>
      <c r="D24708" s="6">
        <v>5</v>
      </c>
      <c r="E24708" s="1">
        <v>45778</v>
      </c>
      <c r="F24708" s="2">
        <v>93575</v>
      </c>
      <c r="G24708" s="15">
        <v>132197.33333333334</v>
      </c>
      <c r="H24708" s="5">
        <f t="shared" si="386"/>
        <v>0.7078433251301085</v>
      </c>
      <c r="I24708" s="17">
        <v>74.52</v>
      </c>
    </row>
    <row r="24709" spans="1:9" x14ac:dyDescent="0.25">
      <c r="A24709" s="11">
        <v>146</v>
      </c>
      <c r="B24709" t="s">
        <v>117</v>
      </c>
      <c r="C24709" s="6">
        <v>2025</v>
      </c>
      <c r="D24709" s="6">
        <v>5</v>
      </c>
      <c r="E24709" s="1">
        <v>45778</v>
      </c>
      <c r="F24709" s="2">
        <v>210085</v>
      </c>
      <c r="G24709" s="15">
        <v>298808.33333333331</v>
      </c>
      <c r="H24709" s="5">
        <f t="shared" si="386"/>
        <v>0.70307610787293973</v>
      </c>
      <c r="I24709" s="17">
        <v>76.03</v>
      </c>
    </row>
    <row r="24710" spans="1:9" x14ac:dyDescent="0.25">
      <c r="A24710" s="11">
        <v>147</v>
      </c>
      <c r="B24710" t="s">
        <v>118</v>
      </c>
      <c r="C24710" s="6">
        <v>2025</v>
      </c>
      <c r="D24710" s="6">
        <v>5</v>
      </c>
      <c r="E24710" s="1">
        <v>45778</v>
      </c>
      <c r="F24710" s="2">
        <v>220376</v>
      </c>
      <c r="G24710" s="15">
        <v>354113.33333333331</v>
      </c>
      <c r="H24710" s="5">
        <f t="shared" si="386"/>
        <v>0.62233183349963295</v>
      </c>
      <c r="I24710" s="17">
        <v>75.180000000000007</v>
      </c>
    </row>
    <row r="24711" spans="1:9" x14ac:dyDescent="0.25">
      <c r="A24711" s="11">
        <v>149</v>
      </c>
      <c r="B24711" t="s">
        <v>119</v>
      </c>
      <c r="C24711" s="6">
        <v>2025</v>
      </c>
      <c r="D24711" s="6">
        <v>5</v>
      </c>
      <c r="E24711" s="1">
        <v>45778</v>
      </c>
      <c r="F24711" s="2">
        <v>85783</v>
      </c>
      <c r="G24711" s="15">
        <v>125679.5</v>
      </c>
      <c r="H24711" s="5">
        <f t="shared" si="386"/>
        <v>0.68255363842154049</v>
      </c>
      <c r="I24711" s="17">
        <v>69.3</v>
      </c>
    </row>
    <row r="24712" spans="1:9" x14ac:dyDescent="0.25">
      <c r="A24712" s="11">
        <v>150</v>
      </c>
      <c r="B24712" t="s">
        <v>120</v>
      </c>
      <c r="C24712" s="6">
        <v>2025</v>
      </c>
      <c r="D24712" s="6">
        <v>5</v>
      </c>
      <c r="E24712" s="1">
        <v>45778</v>
      </c>
      <c r="F24712" s="2">
        <v>53771</v>
      </c>
      <c r="G24712" s="15">
        <v>85795.666666666672</v>
      </c>
      <c r="H24712" s="5">
        <f t="shared" si="386"/>
        <v>0.62673328489783864</v>
      </c>
      <c r="I24712" s="17">
        <v>71.12</v>
      </c>
    </row>
    <row r="24713" spans="1:9" x14ac:dyDescent="0.25">
      <c r="A24713" s="11">
        <v>151</v>
      </c>
      <c r="B24713" t="s">
        <v>121</v>
      </c>
      <c r="C24713" s="6">
        <v>2025</v>
      </c>
      <c r="D24713" s="6">
        <v>5</v>
      </c>
      <c r="E24713" s="1">
        <v>45778</v>
      </c>
      <c r="F24713" s="2">
        <v>471121</v>
      </c>
      <c r="G24713" s="15">
        <v>672505</v>
      </c>
      <c r="H24713" s="5">
        <f t="shared" si="386"/>
        <v>0.70054646433855505</v>
      </c>
      <c r="I24713" s="17">
        <v>70.900000000000006</v>
      </c>
    </row>
    <row r="24714" spans="1:9" x14ac:dyDescent="0.25">
      <c r="A24714" s="11">
        <v>152</v>
      </c>
      <c r="B24714" t="s">
        <v>122</v>
      </c>
      <c r="C24714" s="6">
        <v>2025</v>
      </c>
      <c r="D24714" s="6">
        <v>5</v>
      </c>
      <c r="E24714" s="1">
        <v>45778</v>
      </c>
      <c r="F24714" s="2">
        <v>112557</v>
      </c>
      <c r="G24714" s="15">
        <v>150438.33333333334</v>
      </c>
      <c r="H24714" s="5">
        <f t="shared" si="386"/>
        <v>0.7481936120004874</v>
      </c>
      <c r="I24714" s="17">
        <v>74.62</v>
      </c>
    </row>
    <row r="24715" spans="1:9" x14ac:dyDescent="0.25">
      <c r="A24715" s="11">
        <v>153</v>
      </c>
      <c r="B24715" t="s">
        <v>123</v>
      </c>
      <c r="C24715" s="6">
        <v>2025</v>
      </c>
      <c r="D24715" s="6">
        <v>5</v>
      </c>
      <c r="E24715" s="1">
        <v>45778</v>
      </c>
      <c r="F24715" s="2">
        <v>578672</v>
      </c>
      <c r="G24715" s="15">
        <v>821231.66666666663</v>
      </c>
      <c r="H24715" s="5">
        <f t="shared" si="386"/>
        <v>0.70463917002713405</v>
      </c>
      <c r="I24715" s="17">
        <v>70.88</v>
      </c>
    </row>
    <row r="24716" spans="1:9" x14ac:dyDescent="0.25">
      <c r="A24716" s="11">
        <v>154</v>
      </c>
      <c r="B24716" t="s">
        <v>124</v>
      </c>
      <c r="C24716" s="6">
        <v>2025</v>
      </c>
      <c r="D24716" s="6">
        <v>5</v>
      </c>
      <c r="E24716" s="1">
        <v>45778</v>
      </c>
      <c r="F24716" s="2">
        <v>144375</v>
      </c>
      <c r="G24716" s="15">
        <v>208963</v>
      </c>
      <c r="H24716" s="5">
        <f t="shared" si="386"/>
        <v>0.69091178821131016</v>
      </c>
      <c r="I24716" s="17">
        <v>74.37</v>
      </c>
    </row>
    <row r="24717" spans="1:9" x14ac:dyDescent="0.25">
      <c r="A24717" s="11">
        <v>155</v>
      </c>
      <c r="B24717" t="s">
        <v>125</v>
      </c>
      <c r="C24717" s="6">
        <v>2025</v>
      </c>
      <c r="D24717" s="6">
        <v>5</v>
      </c>
      <c r="E24717" s="1">
        <v>45778</v>
      </c>
      <c r="F24717" s="2">
        <v>177561</v>
      </c>
      <c r="G24717" s="15">
        <v>212169.5</v>
      </c>
      <c r="H24717" s="5">
        <f t="shared" si="386"/>
        <v>0.83688277532821631</v>
      </c>
      <c r="I24717" s="17">
        <v>77.45</v>
      </c>
    </row>
    <row r="24718" spans="1:9" x14ac:dyDescent="0.25">
      <c r="A24718" s="11">
        <v>156</v>
      </c>
      <c r="B24718" t="s">
        <v>126</v>
      </c>
      <c r="C24718" s="6">
        <v>2025</v>
      </c>
      <c r="D24718" s="6">
        <v>5</v>
      </c>
      <c r="E24718" s="1">
        <v>45778</v>
      </c>
      <c r="F24718" s="2">
        <v>105394</v>
      </c>
      <c r="G24718" s="15">
        <v>147374.33333333334</v>
      </c>
      <c r="H24718" s="5">
        <f t="shared" si="386"/>
        <v>0.71514488049705616</v>
      </c>
      <c r="I24718" s="17">
        <v>75.16</v>
      </c>
    </row>
    <row r="24719" spans="1:9" x14ac:dyDescent="0.25">
      <c r="A24719" s="11">
        <v>157</v>
      </c>
      <c r="B24719" t="s">
        <v>127</v>
      </c>
      <c r="C24719" s="6">
        <v>2025</v>
      </c>
      <c r="D24719" s="6">
        <v>5</v>
      </c>
      <c r="E24719" s="1">
        <v>45778</v>
      </c>
      <c r="F24719" s="2">
        <v>213726</v>
      </c>
      <c r="G24719" s="15">
        <v>259622.66666666666</v>
      </c>
      <c r="H24719" s="5">
        <f t="shared" si="386"/>
        <v>0.82321779813781026</v>
      </c>
      <c r="I24719" s="17">
        <v>77.37</v>
      </c>
    </row>
    <row r="24720" spans="1:9" x14ac:dyDescent="0.25">
      <c r="A24720" s="11">
        <v>158</v>
      </c>
      <c r="B24720" t="s">
        <v>36</v>
      </c>
      <c r="C24720" s="6">
        <v>2025</v>
      </c>
      <c r="D24720" s="6">
        <v>5</v>
      </c>
      <c r="E24720" s="1">
        <v>45778</v>
      </c>
      <c r="F24720" s="2">
        <v>256725</v>
      </c>
      <c r="G24720" s="15">
        <v>280072.33333333331</v>
      </c>
      <c r="H24720" s="5">
        <f t="shared" si="386"/>
        <v>0.91663820179786892</v>
      </c>
      <c r="I24720" s="17">
        <v>80.06</v>
      </c>
    </row>
    <row r="24721" spans="1:9" x14ac:dyDescent="0.25">
      <c r="A24721" s="11">
        <v>159</v>
      </c>
      <c r="B24721" t="s">
        <v>128</v>
      </c>
      <c r="C24721" s="6">
        <v>2025</v>
      </c>
      <c r="D24721" s="6">
        <v>5</v>
      </c>
      <c r="E24721" s="1">
        <v>45778</v>
      </c>
      <c r="F24721" s="2">
        <v>324068</v>
      </c>
      <c r="G24721" s="15">
        <v>373109.33333333331</v>
      </c>
      <c r="H24721" s="5">
        <f t="shared" si="386"/>
        <v>0.86856042196746619</v>
      </c>
      <c r="I24721" s="17">
        <v>77.66</v>
      </c>
    </row>
    <row r="24722" spans="1:9" x14ac:dyDescent="0.25">
      <c r="A24722" s="11">
        <v>160</v>
      </c>
      <c r="B24722" t="s">
        <v>129</v>
      </c>
      <c r="C24722" s="6">
        <v>2025</v>
      </c>
      <c r="D24722" s="6">
        <v>5</v>
      </c>
      <c r="E24722" s="1">
        <v>45778</v>
      </c>
      <c r="F24722" s="2">
        <v>261297</v>
      </c>
      <c r="G24722" s="15">
        <v>254720</v>
      </c>
      <c r="H24722" s="5">
        <f t="shared" si="386"/>
        <v>1.0258205087939698</v>
      </c>
      <c r="I24722" s="17">
        <v>80.430000000000007</v>
      </c>
    </row>
    <row r="24723" spans="1:9" x14ac:dyDescent="0.25">
      <c r="A24723" s="11">
        <v>162</v>
      </c>
      <c r="B24723" t="s">
        <v>58</v>
      </c>
      <c r="C24723" s="6">
        <v>2025</v>
      </c>
      <c r="D24723" s="6">
        <v>5</v>
      </c>
      <c r="E24723" s="1">
        <v>45778</v>
      </c>
      <c r="F24723" s="2">
        <v>491524</v>
      </c>
      <c r="G24723" s="15">
        <v>601849.33333333337</v>
      </c>
      <c r="H24723" s="5">
        <f t="shared" si="386"/>
        <v>0.81668944830046053</v>
      </c>
      <c r="I24723" s="17">
        <v>79.760000000000005</v>
      </c>
    </row>
    <row r="24724" spans="1:9" x14ac:dyDescent="0.25">
      <c r="A24724" s="11">
        <v>164</v>
      </c>
      <c r="B24724" t="s">
        <v>130</v>
      </c>
      <c r="C24724" s="6">
        <v>2025</v>
      </c>
      <c r="D24724" s="6">
        <v>5</v>
      </c>
      <c r="E24724" s="1">
        <v>45778</v>
      </c>
      <c r="F24724" s="2">
        <v>1729087</v>
      </c>
      <c r="G24724" s="15">
        <v>2179552.3333333335</v>
      </c>
      <c r="H24724" s="5">
        <f t="shared" si="386"/>
        <v>0.79332208433627882</v>
      </c>
      <c r="I24724" s="17">
        <v>80.11</v>
      </c>
    </row>
    <row r="24725" spans="1:9" x14ac:dyDescent="0.25">
      <c r="A24725" s="11">
        <v>165</v>
      </c>
      <c r="B24725" t="s">
        <v>21</v>
      </c>
      <c r="C24725" s="6">
        <v>2025</v>
      </c>
      <c r="D24725" s="6">
        <v>5</v>
      </c>
      <c r="E24725" s="1">
        <v>45778</v>
      </c>
      <c r="F24725" s="2">
        <v>441233</v>
      </c>
      <c r="G24725" s="15">
        <v>665136</v>
      </c>
      <c r="H24725" s="5">
        <f t="shared" si="386"/>
        <v>0.66337260349763061</v>
      </c>
      <c r="I24725" s="17">
        <v>79.989999999999995</v>
      </c>
    </row>
    <row r="24726" spans="1:9" x14ac:dyDescent="0.25">
      <c r="A24726" s="11">
        <v>167</v>
      </c>
      <c r="B24726" t="s">
        <v>131</v>
      </c>
      <c r="C24726" s="6">
        <v>2025</v>
      </c>
      <c r="D24726" s="6">
        <v>5</v>
      </c>
      <c r="E24726" s="1">
        <v>45778</v>
      </c>
      <c r="F24726" s="2">
        <v>1070446</v>
      </c>
      <c r="G24726" s="15">
        <v>1217065</v>
      </c>
      <c r="H24726" s="5">
        <f t="shared" si="386"/>
        <v>0.87953067420392506</v>
      </c>
      <c r="I24726" s="17">
        <v>82.24</v>
      </c>
    </row>
    <row r="24727" spans="1:9" x14ac:dyDescent="0.25">
      <c r="A24727" s="11">
        <v>168</v>
      </c>
      <c r="B24727" t="s">
        <v>132</v>
      </c>
      <c r="C24727" s="6">
        <v>2025</v>
      </c>
      <c r="D24727" s="6">
        <v>5</v>
      </c>
      <c r="E24727" s="1">
        <v>45778</v>
      </c>
      <c r="F24727" s="2">
        <v>302150</v>
      </c>
      <c r="G24727" s="15">
        <v>354729.33333333331</v>
      </c>
      <c r="H24727" s="5">
        <f t="shared" si="386"/>
        <v>0.85177618992132975</v>
      </c>
      <c r="I24727" s="17">
        <v>84.11</v>
      </c>
    </row>
    <row r="24728" spans="1:9" x14ac:dyDescent="0.25">
      <c r="A24728" s="11">
        <v>169</v>
      </c>
      <c r="B24728" t="s">
        <v>133</v>
      </c>
      <c r="C24728" s="6">
        <v>2025</v>
      </c>
      <c r="D24728" s="6">
        <v>5</v>
      </c>
      <c r="E24728" s="1">
        <v>45778</v>
      </c>
      <c r="F24728" s="2">
        <v>393673</v>
      </c>
      <c r="G24728" s="15">
        <v>539141.66666666663</v>
      </c>
      <c r="H24728" s="5">
        <f t="shared" si="386"/>
        <v>0.73018470717343931</v>
      </c>
      <c r="I24728" s="17">
        <v>78.099999999999994</v>
      </c>
    </row>
    <row r="24729" spans="1:9" x14ac:dyDescent="0.25">
      <c r="A24729" s="11">
        <v>173</v>
      </c>
      <c r="B24729" t="s">
        <v>134</v>
      </c>
      <c r="C24729" s="6">
        <v>2025</v>
      </c>
      <c r="D24729" s="6">
        <v>5</v>
      </c>
      <c r="E24729" s="1">
        <v>45778</v>
      </c>
      <c r="F24729" s="2">
        <v>269009</v>
      </c>
      <c r="G24729" s="15">
        <v>299508</v>
      </c>
      <c r="H24729" s="5">
        <f t="shared" si="386"/>
        <v>0.89816966491713079</v>
      </c>
      <c r="I24729" s="17">
        <v>81.27</v>
      </c>
    </row>
    <row r="24730" spans="1:9" x14ac:dyDescent="0.25">
      <c r="A24730" s="11">
        <v>175</v>
      </c>
      <c r="B24730" t="s">
        <v>135</v>
      </c>
      <c r="C24730" s="6">
        <v>2025</v>
      </c>
      <c r="D24730" s="6">
        <v>5</v>
      </c>
      <c r="E24730" s="1">
        <v>45778</v>
      </c>
      <c r="F24730" s="2">
        <v>267439</v>
      </c>
      <c r="G24730" s="15">
        <v>299826</v>
      </c>
      <c r="H24730" s="5">
        <f t="shared" si="386"/>
        <v>0.89198068212896808</v>
      </c>
      <c r="I24730" s="17">
        <v>79.42</v>
      </c>
    </row>
    <row r="24731" spans="1:9" x14ac:dyDescent="0.25">
      <c r="A24731" s="11">
        <v>176</v>
      </c>
      <c r="B24731" t="s">
        <v>136</v>
      </c>
      <c r="C24731" s="6">
        <v>2025</v>
      </c>
      <c r="D24731" s="6">
        <v>5</v>
      </c>
      <c r="E24731" s="1">
        <v>45778</v>
      </c>
      <c r="F24731" s="2">
        <v>130751</v>
      </c>
      <c r="G24731" s="15">
        <v>144479.33333333334</v>
      </c>
      <c r="H24731" s="5">
        <f t="shared" si="386"/>
        <v>0.90498064313696536</v>
      </c>
      <c r="I24731" s="17">
        <v>82.18</v>
      </c>
    </row>
    <row r="24732" spans="1:9" x14ac:dyDescent="0.25">
      <c r="A24732" s="11">
        <v>177</v>
      </c>
      <c r="B24732" t="s">
        <v>137</v>
      </c>
      <c r="C24732" s="6">
        <v>2025</v>
      </c>
      <c r="D24732" s="6">
        <v>5</v>
      </c>
      <c r="E24732" s="1">
        <v>45778</v>
      </c>
      <c r="F24732" s="2">
        <v>171571</v>
      </c>
      <c r="G24732" s="15">
        <v>190831.33333333334</v>
      </c>
      <c r="H24732" s="5">
        <f t="shared" si="386"/>
        <v>0.89907143131631073</v>
      </c>
      <c r="I24732" s="17">
        <v>82.79</v>
      </c>
    </row>
    <row r="24733" spans="1:9" x14ac:dyDescent="0.25">
      <c r="A24733" s="11">
        <v>179</v>
      </c>
      <c r="B24733" t="s">
        <v>138</v>
      </c>
      <c r="C24733" s="6">
        <v>2025</v>
      </c>
      <c r="D24733" s="6">
        <v>5</v>
      </c>
      <c r="E24733" s="1">
        <v>45778</v>
      </c>
      <c r="F24733" s="2">
        <v>383596</v>
      </c>
      <c r="G24733" s="15">
        <v>503079.66666666669</v>
      </c>
      <c r="H24733" s="5">
        <f t="shared" si="386"/>
        <v>0.76249553582964658</v>
      </c>
      <c r="I24733" s="17">
        <v>74</v>
      </c>
    </row>
    <row r="24734" spans="1:9" x14ac:dyDescent="0.25">
      <c r="A24734" s="11">
        <v>180</v>
      </c>
      <c r="B24734" t="s">
        <v>139</v>
      </c>
      <c r="C24734" s="6">
        <v>2025</v>
      </c>
      <c r="D24734" s="6">
        <v>5</v>
      </c>
      <c r="E24734" s="1">
        <v>45778</v>
      </c>
      <c r="F24734" s="2">
        <v>146044</v>
      </c>
      <c r="G24734" s="15">
        <v>186525.33333333334</v>
      </c>
      <c r="H24734" s="5">
        <f t="shared" si="386"/>
        <v>0.78297139262584525</v>
      </c>
      <c r="I24734" s="17">
        <v>80.78</v>
      </c>
    </row>
    <row r="24735" spans="1:9" x14ac:dyDescent="0.25">
      <c r="A24735" s="11">
        <v>181</v>
      </c>
      <c r="B24735" t="s">
        <v>140</v>
      </c>
      <c r="C24735" s="6">
        <v>2025</v>
      </c>
      <c r="D24735" s="6">
        <v>6</v>
      </c>
      <c r="E24735" s="1">
        <v>45778</v>
      </c>
      <c r="F24735" s="2">
        <v>320465</v>
      </c>
      <c r="G24735" s="15">
        <v>468601.33333333331</v>
      </c>
      <c r="H24735" s="5">
        <f t="shared" si="386"/>
        <v>0.68387556160033691</v>
      </c>
      <c r="I24735" s="17">
        <v>72.94</v>
      </c>
    </row>
    <row r="24736" spans="1:9" x14ac:dyDescent="0.25">
      <c r="A24736" s="11">
        <v>182</v>
      </c>
      <c r="B24736" t="s">
        <v>141</v>
      </c>
      <c r="C24736" s="6">
        <v>2025</v>
      </c>
      <c r="D24736" s="6">
        <v>6</v>
      </c>
      <c r="E24736" s="1">
        <v>45778</v>
      </c>
      <c r="F24736" s="2">
        <v>107266</v>
      </c>
      <c r="G24736" s="15">
        <v>165474.33333333334</v>
      </c>
      <c r="H24736" s="5">
        <f t="shared" si="386"/>
        <v>0.64823346218849642</v>
      </c>
      <c r="I24736" s="17">
        <v>72.11</v>
      </c>
    </row>
    <row r="24737" spans="1:9" x14ac:dyDescent="0.25">
      <c r="A24737" s="11">
        <v>183</v>
      </c>
      <c r="B24737" t="s">
        <v>142</v>
      </c>
      <c r="C24737" s="6">
        <v>2025</v>
      </c>
      <c r="D24737" s="6">
        <v>6</v>
      </c>
      <c r="E24737" s="1">
        <v>45778</v>
      </c>
      <c r="F24737" s="2">
        <v>114862</v>
      </c>
      <c r="G24737" s="15">
        <v>159726</v>
      </c>
      <c r="H24737" s="5">
        <f t="shared" si="386"/>
        <v>0.7191189912725543</v>
      </c>
      <c r="I24737" s="17">
        <v>72.33</v>
      </c>
    </row>
    <row r="24738" spans="1:9" x14ac:dyDescent="0.25">
      <c r="A24738" s="11">
        <v>185</v>
      </c>
      <c r="B24738" t="s">
        <v>143</v>
      </c>
      <c r="C24738" s="6">
        <v>2025</v>
      </c>
      <c r="D24738" s="6">
        <v>6</v>
      </c>
      <c r="E24738" s="1">
        <v>45778</v>
      </c>
      <c r="F24738" s="2">
        <v>48012</v>
      </c>
      <c r="G24738" s="15">
        <v>76735.333333333328</v>
      </c>
      <c r="H24738" s="5">
        <f t="shared" si="386"/>
        <v>0.62568308384664173</v>
      </c>
      <c r="I24738" s="17">
        <v>61.83</v>
      </c>
    </row>
    <row r="24739" spans="1:9" x14ac:dyDescent="0.25">
      <c r="A24739" s="11">
        <v>186</v>
      </c>
      <c r="B24739" t="s">
        <v>78</v>
      </c>
      <c r="C24739" s="6">
        <v>2025</v>
      </c>
      <c r="D24739" s="6">
        <v>6</v>
      </c>
      <c r="E24739" s="1">
        <v>45778</v>
      </c>
      <c r="F24739" s="2">
        <v>59690</v>
      </c>
      <c r="G24739" s="15">
        <v>87283.333333333328</v>
      </c>
      <c r="H24739" s="5">
        <f t="shared" si="386"/>
        <v>0.6838648080962384</v>
      </c>
      <c r="I24739" s="17">
        <v>63.91</v>
      </c>
    </row>
    <row r="24740" spans="1:9" x14ac:dyDescent="0.25">
      <c r="A24740" s="11">
        <v>187</v>
      </c>
      <c r="B24740" t="s">
        <v>144</v>
      </c>
      <c r="C24740" s="6">
        <v>2025</v>
      </c>
      <c r="D24740" s="6">
        <v>6</v>
      </c>
      <c r="E24740" s="1">
        <v>45778</v>
      </c>
      <c r="F24740" s="2">
        <v>52297</v>
      </c>
      <c r="G24740" s="15">
        <v>90883</v>
      </c>
      <c r="H24740" s="5">
        <f t="shared" si="386"/>
        <v>0.57543214902677065</v>
      </c>
      <c r="I24740" s="17">
        <v>64.709999999999994</v>
      </c>
    </row>
    <row r="24741" spans="1:9" x14ac:dyDescent="0.25">
      <c r="A24741" s="11">
        <v>188</v>
      </c>
      <c r="B24741" t="s">
        <v>145</v>
      </c>
      <c r="C24741" s="6">
        <v>2025</v>
      </c>
      <c r="D24741" s="6">
        <v>6</v>
      </c>
      <c r="E24741" s="1">
        <v>45778</v>
      </c>
      <c r="F24741" s="2">
        <v>205692</v>
      </c>
      <c r="G24741" s="15">
        <v>308708</v>
      </c>
      <c r="H24741" s="5">
        <f t="shared" si="386"/>
        <v>0.66629954520129053</v>
      </c>
      <c r="I24741" s="17">
        <v>66.19</v>
      </c>
    </row>
    <row r="24742" spans="1:9" x14ac:dyDescent="0.25">
      <c r="A24742" s="11">
        <v>189</v>
      </c>
      <c r="B24742" t="s">
        <v>146</v>
      </c>
      <c r="C24742" s="6">
        <v>2025</v>
      </c>
      <c r="D24742" s="6">
        <v>6</v>
      </c>
      <c r="E24742" s="1">
        <v>45778</v>
      </c>
      <c r="F24742" s="2">
        <v>105295</v>
      </c>
      <c r="G24742" s="15">
        <v>163590.33333333334</v>
      </c>
      <c r="H24742" s="5">
        <f t="shared" si="386"/>
        <v>0.64365050094646992</v>
      </c>
      <c r="I24742" s="17">
        <v>67.239999999999995</v>
      </c>
    </row>
    <row r="24743" spans="1:9" x14ac:dyDescent="0.25">
      <c r="A24743" s="11">
        <v>190</v>
      </c>
      <c r="B24743" t="s">
        <v>147</v>
      </c>
      <c r="C24743" s="6">
        <v>2025</v>
      </c>
      <c r="D24743" s="6">
        <v>6</v>
      </c>
      <c r="E24743" s="1">
        <v>45778</v>
      </c>
      <c r="F24743" s="2">
        <v>85356</v>
      </c>
      <c r="G24743" s="15">
        <v>116585.66666666667</v>
      </c>
      <c r="H24743" s="5">
        <f t="shared" si="386"/>
        <v>0.73213116535194434</v>
      </c>
      <c r="I24743" s="17">
        <v>71.22</v>
      </c>
    </row>
    <row r="24744" spans="1:9" x14ac:dyDescent="0.25">
      <c r="A24744" s="11">
        <v>191</v>
      </c>
      <c r="B24744" t="s">
        <v>148</v>
      </c>
      <c r="C24744" s="6">
        <v>2025</v>
      </c>
      <c r="D24744" s="6">
        <v>6</v>
      </c>
      <c r="E24744" s="1">
        <v>45778</v>
      </c>
      <c r="F24744" s="2">
        <v>55607</v>
      </c>
      <c r="G24744" s="15">
        <v>76279.666666666672</v>
      </c>
      <c r="H24744" s="5">
        <f t="shared" si="386"/>
        <v>0.72898850283387007</v>
      </c>
      <c r="I24744" s="17">
        <v>69.88</v>
      </c>
    </row>
    <row r="24745" spans="1:9" x14ac:dyDescent="0.25">
      <c r="A24745" s="11">
        <v>192</v>
      </c>
      <c r="B24745" t="s">
        <v>149</v>
      </c>
      <c r="C24745" s="6">
        <v>2025</v>
      </c>
      <c r="D24745" s="6">
        <v>6</v>
      </c>
      <c r="E24745" s="1">
        <v>45778</v>
      </c>
      <c r="F24745" s="2">
        <v>148110</v>
      </c>
      <c r="G24745" s="15">
        <v>212267.33333333334</v>
      </c>
      <c r="H24745" s="5">
        <f t="shared" si="386"/>
        <v>0.69775220555211825</v>
      </c>
      <c r="I24745" s="17">
        <v>67.239999999999995</v>
      </c>
    </row>
    <row r="24746" spans="1:9" x14ac:dyDescent="0.25">
      <c r="A24746" s="11">
        <v>193</v>
      </c>
      <c r="B24746" t="s">
        <v>70</v>
      </c>
      <c r="C24746" s="6">
        <v>2025</v>
      </c>
      <c r="D24746" s="6">
        <v>6</v>
      </c>
      <c r="E24746" s="1">
        <v>45778</v>
      </c>
      <c r="F24746" s="2">
        <v>35130</v>
      </c>
      <c r="G24746" s="15">
        <v>48738.333333333336</v>
      </c>
      <c r="H24746" s="5">
        <f t="shared" si="386"/>
        <v>0.72078788086037682</v>
      </c>
      <c r="I24746" s="17">
        <v>69.739999999999995</v>
      </c>
    </row>
    <row r="24747" spans="1:9" x14ac:dyDescent="0.25">
      <c r="A24747" s="11">
        <v>194</v>
      </c>
      <c r="B24747" t="s">
        <v>69</v>
      </c>
      <c r="C24747" s="6">
        <v>2025</v>
      </c>
      <c r="D24747" s="6">
        <v>6</v>
      </c>
      <c r="E24747" s="1">
        <v>45778</v>
      </c>
      <c r="F24747" s="2">
        <v>41834</v>
      </c>
      <c r="G24747" s="15">
        <v>67895.666666666672</v>
      </c>
      <c r="H24747" s="5">
        <f t="shared" si="386"/>
        <v>0.61615125167536466</v>
      </c>
      <c r="I24747" s="17">
        <v>63.19</v>
      </c>
    </row>
    <row r="24748" spans="1:9" x14ac:dyDescent="0.25">
      <c r="A24748" s="11">
        <v>195</v>
      </c>
      <c r="B24748" t="s">
        <v>150</v>
      </c>
      <c r="C24748" s="6">
        <v>2025</v>
      </c>
      <c r="D24748" s="6">
        <v>6</v>
      </c>
      <c r="E24748" s="1">
        <v>45778</v>
      </c>
      <c r="F24748" s="2">
        <v>126938</v>
      </c>
      <c r="G24748" s="15">
        <v>202359.33333333334</v>
      </c>
      <c r="H24748" s="5">
        <f t="shared" si="386"/>
        <v>0.62729006816257549</v>
      </c>
      <c r="I24748" s="17">
        <v>54.24</v>
      </c>
    </row>
    <row r="24749" spans="1:9" x14ac:dyDescent="0.25">
      <c r="A24749" s="11">
        <v>196</v>
      </c>
      <c r="B24749" t="s">
        <v>151</v>
      </c>
      <c r="C24749" s="6">
        <v>2025</v>
      </c>
      <c r="D24749" s="6">
        <v>6</v>
      </c>
      <c r="E24749" s="1">
        <v>45778</v>
      </c>
      <c r="F24749" s="2">
        <v>18004</v>
      </c>
      <c r="G24749" s="15">
        <v>54970.333333333336</v>
      </c>
      <c r="H24749" s="5">
        <f t="shared" si="386"/>
        <v>0.32752211799091629</v>
      </c>
      <c r="I24749" s="17">
        <v>53.89</v>
      </c>
    </row>
    <row r="24750" spans="1:9" x14ac:dyDescent="0.25">
      <c r="A24750" s="11">
        <v>197</v>
      </c>
      <c r="B24750" t="s">
        <v>152</v>
      </c>
      <c r="C24750" s="6">
        <v>2025</v>
      </c>
      <c r="D24750" s="6">
        <v>6</v>
      </c>
      <c r="E24750" s="1">
        <v>45778</v>
      </c>
      <c r="F24750" s="2">
        <v>15819</v>
      </c>
      <c r="G24750" s="15">
        <v>24679.666666666668</v>
      </c>
      <c r="H24750" s="5">
        <f t="shared" si="386"/>
        <v>0.64097300071583896</v>
      </c>
      <c r="I24750" s="17">
        <v>66.569999999999993</v>
      </c>
    </row>
    <row r="24751" spans="1:9" x14ac:dyDescent="0.25">
      <c r="A24751" s="11">
        <v>198</v>
      </c>
      <c r="B24751" t="s">
        <v>153</v>
      </c>
      <c r="C24751" s="6">
        <v>2025</v>
      </c>
      <c r="D24751" s="6">
        <v>6</v>
      </c>
      <c r="E24751" s="1">
        <v>45778</v>
      </c>
      <c r="F24751" s="2">
        <v>173123</v>
      </c>
      <c r="G24751" s="15">
        <v>68700.333333333328</v>
      </c>
      <c r="H24751" s="5">
        <f t="shared" si="386"/>
        <v>2.5199732170149587</v>
      </c>
      <c r="I24751" s="17">
        <v>68.19</v>
      </c>
    </row>
    <row r="24752" spans="1:9" x14ac:dyDescent="0.25">
      <c r="A24752" s="11">
        <v>199</v>
      </c>
      <c r="B24752" t="s">
        <v>154</v>
      </c>
      <c r="C24752" s="6">
        <v>2025</v>
      </c>
      <c r="D24752" s="6">
        <v>6</v>
      </c>
      <c r="E24752" s="1">
        <v>45778</v>
      </c>
      <c r="F24752" s="2">
        <v>2186</v>
      </c>
      <c r="G24752" s="15">
        <v>8019.333333333333</v>
      </c>
      <c r="H24752" s="5">
        <f t="shared" si="386"/>
        <v>0.27259123784188211</v>
      </c>
      <c r="I24752" s="17">
        <v>65.83</v>
      </c>
    </row>
    <row r="24753" spans="1:9" x14ac:dyDescent="0.25">
      <c r="A24753" s="11">
        <v>200</v>
      </c>
      <c r="B24753" t="s">
        <v>155</v>
      </c>
      <c r="C24753" s="6">
        <v>2025</v>
      </c>
      <c r="D24753" s="6">
        <v>6</v>
      </c>
      <c r="E24753" s="1">
        <v>45778</v>
      </c>
      <c r="F24753" s="2">
        <v>5527</v>
      </c>
      <c r="G24753" s="15">
        <v>24874</v>
      </c>
      <c r="H24753" s="5">
        <f t="shared" si="386"/>
        <v>0.22219988743266061</v>
      </c>
      <c r="I24753" s="17">
        <v>70.180000000000007</v>
      </c>
    </row>
    <row r="24754" spans="1:9" x14ac:dyDescent="0.25">
      <c r="A24754" s="11">
        <v>201</v>
      </c>
      <c r="B24754" t="s">
        <v>156</v>
      </c>
      <c r="C24754" s="6">
        <v>2025</v>
      </c>
      <c r="D24754" s="6">
        <v>6</v>
      </c>
      <c r="E24754" s="1">
        <v>45778</v>
      </c>
      <c r="F24754" s="2">
        <v>3297</v>
      </c>
      <c r="G24754" s="15">
        <v>12557</v>
      </c>
      <c r="H24754" s="5">
        <f t="shared" si="386"/>
        <v>0.26256271402405035</v>
      </c>
      <c r="I24754" s="17">
        <v>73.790000000000006</v>
      </c>
    </row>
    <row r="24755" spans="1:9" x14ac:dyDescent="0.25">
      <c r="A24755" s="11">
        <v>202</v>
      </c>
      <c r="B24755" t="s">
        <v>157</v>
      </c>
      <c r="C24755" s="6">
        <v>2025</v>
      </c>
      <c r="D24755" s="6">
        <v>6</v>
      </c>
      <c r="E24755" s="1">
        <v>45778</v>
      </c>
      <c r="F24755" s="2">
        <v>1953</v>
      </c>
      <c r="G24755" s="15">
        <v>6631</v>
      </c>
      <c r="H24755" s="5">
        <f t="shared" si="386"/>
        <v>0.29452571256220783</v>
      </c>
      <c r="I24755" s="17">
        <v>76.91</v>
      </c>
    </row>
    <row r="24756" spans="1:9" x14ac:dyDescent="0.25">
      <c r="A24756" s="11">
        <v>203</v>
      </c>
      <c r="B24756" t="s">
        <v>158</v>
      </c>
      <c r="C24756" s="6">
        <v>2025</v>
      </c>
      <c r="D24756" s="6">
        <v>6</v>
      </c>
      <c r="E24756" s="1">
        <v>45778</v>
      </c>
      <c r="F24756" s="2">
        <v>6165</v>
      </c>
      <c r="G24756" s="15">
        <v>17583.333333333332</v>
      </c>
      <c r="H24756" s="5">
        <f t="shared" si="386"/>
        <v>0.35061611374407586</v>
      </c>
      <c r="I24756" s="17">
        <v>52.94</v>
      </c>
    </row>
    <row r="24757" spans="1:9" x14ac:dyDescent="0.25">
      <c r="A24757" s="11">
        <v>204</v>
      </c>
      <c r="B24757" t="s">
        <v>159</v>
      </c>
      <c r="C24757" s="6">
        <v>2025</v>
      </c>
      <c r="D24757" s="6">
        <v>6</v>
      </c>
      <c r="E24757" s="1">
        <v>45778</v>
      </c>
      <c r="F24757" s="2">
        <v>18010</v>
      </c>
      <c r="G24757" s="15">
        <v>66367.333333333328</v>
      </c>
      <c r="H24757" s="5">
        <f t="shared" si="386"/>
        <v>0.27136844431497426</v>
      </c>
      <c r="I24757" s="17">
        <v>68.510000000000005</v>
      </c>
    </row>
    <row r="24758" spans="1:9" x14ac:dyDescent="0.25">
      <c r="A24758" s="11">
        <v>205</v>
      </c>
      <c r="B24758" t="s">
        <v>160</v>
      </c>
      <c r="C24758" s="6">
        <v>2025</v>
      </c>
      <c r="D24758" s="6">
        <v>6</v>
      </c>
      <c r="E24758" s="1">
        <v>45778</v>
      </c>
      <c r="F24758" s="2">
        <v>12466</v>
      </c>
      <c r="G24758" s="15">
        <v>59074.333333333336</v>
      </c>
      <c r="H24758" s="5">
        <f t="shared" si="386"/>
        <v>0.2110222713756115</v>
      </c>
      <c r="I24758" s="17">
        <v>65.989999999999995</v>
      </c>
    </row>
    <row r="24759" spans="1:9" x14ac:dyDescent="0.25">
      <c r="A24759" s="11">
        <v>206</v>
      </c>
      <c r="B24759" t="s">
        <v>161</v>
      </c>
      <c r="C24759" s="6">
        <v>2025</v>
      </c>
      <c r="D24759" s="6">
        <v>6</v>
      </c>
      <c r="E24759" s="1">
        <v>45778</v>
      </c>
      <c r="F24759" s="2">
        <v>5403</v>
      </c>
      <c r="G24759" s="15">
        <v>19589.666666666668</v>
      </c>
      <c r="H24759" s="5">
        <f t="shared" si="386"/>
        <v>0.27580867464139258</v>
      </c>
      <c r="I24759" s="17">
        <v>66.41</v>
      </c>
    </row>
    <row r="24760" spans="1:9" x14ac:dyDescent="0.25">
      <c r="A24760" s="11">
        <v>207</v>
      </c>
      <c r="B24760" t="s">
        <v>162</v>
      </c>
      <c r="C24760" s="6">
        <v>2025</v>
      </c>
      <c r="D24760" s="6">
        <v>6</v>
      </c>
      <c r="E24760" s="1">
        <v>45778</v>
      </c>
      <c r="F24760" s="2">
        <v>5274</v>
      </c>
      <c r="G24760" s="15">
        <v>25925.666666666668</v>
      </c>
      <c r="H24760" s="5">
        <f t="shared" si="386"/>
        <v>0.20342774856319989</v>
      </c>
      <c r="I24760" s="17">
        <v>65.040000000000006</v>
      </c>
    </row>
    <row r="24761" spans="1:9" x14ac:dyDescent="0.25">
      <c r="A24761" s="11">
        <v>208</v>
      </c>
      <c r="B24761" t="s">
        <v>163</v>
      </c>
      <c r="C24761" s="6">
        <v>2025</v>
      </c>
      <c r="D24761" s="6">
        <v>6</v>
      </c>
      <c r="E24761" s="1">
        <v>45778</v>
      </c>
      <c r="F24761" s="2">
        <v>10541</v>
      </c>
      <c r="G24761" s="15">
        <v>50772.333333333336</v>
      </c>
      <c r="H24761" s="5">
        <f t="shared" si="386"/>
        <v>0.20761307011036192</v>
      </c>
      <c r="I24761" s="17">
        <v>67.239999999999995</v>
      </c>
    </row>
    <row r="24762" spans="1:9" x14ac:dyDescent="0.25">
      <c r="A24762" s="11">
        <v>209</v>
      </c>
      <c r="B24762" t="s">
        <v>164</v>
      </c>
      <c r="C24762" s="6">
        <v>2025</v>
      </c>
      <c r="D24762" s="6">
        <v>6</v>
      </c>
      <c r="E24762" s="1">
        <v>45778</v>
      </c>
      <c r="F24762" s="2">
        <v>41541</v>
      </c>
      <c r="G24762" s="15">
        <v>123505.33333333333</v>
      </c>
      <c r="H24762" s="5">
        <f t="shared" si="386"/>
        <v>0.33634984724006523</v>
      </c>
      <c r="I24762" s="17">
        <v>62.92</v>
      </c>
    </row>
    <row r="24763" spans="1:9" x14ac:dyDescent="0.25">
      <c r="A24763" s="11">
        <v>210</v>
      </c>
      <c r="B24763" t="s">
        <v>165</v>
      </c>
      <c r="C24763" s="6">
        <v>2025</v>
      </c>
      <c r="D24763" s="6">
        <v>6</v>
      </c>
      <c r="E24763" s="1">
        <v>45778</v>
      </c>
      <c r="F24763" s="2">
        <v>125848</v>
      </c>
      <c r="G24763" s="15">
        <v>241170.33333333334</v>
      </c>
      <c r="H24763" s="5">
        <f t="shared" si="386"/>
        <v>0.52182205937435644</v>
      </c>
      <c r="I24763" s="17">
        <v>65.510000000000005</v>
      </c>
    </row>
    <row r="24764" spans="1:9" x14ac:dyDescent="0.25">
      <c r="A24764" s="11">
        <v>211</v>
      </c>
      <c r="B24764" t="s">
        <v>166</v>
      </c>
      <c r="C24764" s="6">
        <v>2025</v>
      </c>
      <c r="D24764" s="6">
        <v>6</v>
      </c>
      <c r="E24764" s="1">
        <v>45778</v>
      </c>
      <c r="F24764" s="2">
        <v>125754</v>
      </c>
      <c r="G24764" s="15">
        <v>200544</v>
      </c>
      <c r="H24764" s="5">
        <f t="shared" si="386"/>
        <v>0.62706438487314509</v>
      </c>
      <c r="I24764" s="17">
        <v>61.36</v>
      </c>
    </row>
    <row r="24765" spans="1:9" x14ac:dyDescent="0.25">
      <c r="A24765" s="11">
        <v>212</v>
      </c>
      <c r="B24765" t="s">
        <v>167</v>
      </c>
      <c r="C24765" s="6">
        <v>2025</v>
      </c>
      <c r="D24765" s="6">
        <v>6</v>
      </c>
      <c r="E24765" s="1">
        <v>45778</v>
      </c>
      <c r="F24765" s="2">
        <v>120609</v>
      </c>
      <c r="G24765" s="15">
        <v>227278.33333333334</v>
      </c>
      <c r="H24765" s="5">
        <f t="shared" si="386"/>
        <v>0.53066651022608102</v>
      </c>
      <c r="I24765" s="17">
        <v>66.05</v>
      </c>
    </row>
    <row r="24766" spans="1:9" x14ac:dyDescent="0.25">
      <c r="A24766" s="11">
        <v>213</v>
      </c>
      <c r="B24766" t="s">
        <v>168</v>
      </c>
      <c r="C24766" s="6">
        <v>2025</v>
      </c>
      <c r="D24766" s="6">
        <v>6</v>
      </c>
      <c r="E24766" s="1">
        <v>45778</v>
      </c>
      <c r="F24766" s="2">
        <v>163598</v>
      </c>
      <c r="G24766" s="15">
        <v>331144</v>
      </c>
      <c r="H24766" s="5">
        <f t="shared" si="386"/>
        <v>0.49403884714806851</v>
      </c>
      <c r="I24766" s="17">
        <v>62.49</v>
      </c>
    </row>
    <row r="24767" spans="1:9" x14ac:dyDescent="0.25">
      <c r="A24767" s="11">
        <v>214</v>
      </c>
      <c r="B24767" t="s">
        <v>169</v>
      </c>
      <c r="C24767" s="6">
        <v>2025</v>
      </c>
      <c r="D24767" s="6">
        <v>6</v>
      </c>
      <c r="E24767" s="1">
        <v>45778</v>
      </c>
      <c r="F24767" s="2">
        <v>87784</v>
      </c>
      <c r="G24767" s="15">
        <v>139371.66666666666</v>
      </c>
      <c r="H24767" s="5">
        <f t="shared" si="386"/>
        <v>0.62985542255121207</v>
      </c>
      <c r="I24767" s="17">
        <v>68.87</v>
      </c>
    </row>
    <row r="24768" spans="1:9" x14ac:dyDescent="0.25">
      <c r="A24768" s="11">
        <v>215</v>
      </c>
      <c r="B24768" t="s">
        <v>170</v>
      </c>
      <c r="C24768" s="6">
        <v>2025</v>
      </c>
      <c r="D24768" s="6">
        <v>6</v>
      </c>
      <c r="E24768" s="1">
        <v>45778</v>
      </c>
      <c r="F24768" s="2">
        <v>157059</v>
      </c>
      <c r="G24768" s="15">
        <v>275188</v>
      </c>
      <c r="H24768" s="5">
        <f t="shared" si="386"/>
        <v>0.57073346221492216</v>
      </c>
      <c r="I24768" s="17">
        <v>63.86</v>
      </c>
    </row>
    <row r="24769" spans="1:9" x14ac:dyDescent="0.25">
      <c r="A24769" s="11">
        <v>216</v>
      </c>
      <c r="B24769" t="s">
        <v>171</v>
      </c>
      <c r="C24769" s="6">
        <v>2025</v>
      </c>
      <c r="D24769" s="6">
        <v>6</v>
      </c>
      <c r="E24769" s="1">
        <v>45778</v>
      </c>
      <c r="F24769" s="2">
        <v>82447</v>
      </c>
      <c r="G24769" s="15">
        <v>141189.33333333334</v>
      </c>
      <c r="H24769" s="5">
        <f t="shared" si="386"/>
        <v>0.58394637932988325</v>
      </c>
      <c r="I24769" s="17">
        <v>64.33</v>
      </c>
    </row>
    <row r="24770" spans="1:9" x14ac:dyDescent="0.25">
      <c r="A24770" s="11">
        <v>217</v>
      </c>
      <c r="B24770" t="s">
        <v>172</v>
      </c>
      <c r="C24770" s="6">
        <v>2025</v>
      </c>
      <c r="D24770" s="6">
        <v>6</v>
      </c>
      <c r="E24770" s="1">
        <v>45778</v>
      </c>
      <c r="F24770" s="2">
        <v>104458</v>
      </c>
      <c r="G24770" s="15">
        <v>190762.33333333334</v>
      </c>
      <c r="H24770" s="5">
        <f t="shared" ref="H24770:H24833" si="387">+F24770/G24770</f>
        <v>0.54758189509808886</v>
      </c>
      <c r="I24770" s="17">
        <v>66.2</v>
      </c>
    </row>
    <row r="24771" spans="1:9" x14ac:dyDescent="0.25">
      <c r="A24771" s="11">
        <v>218</v>
      </c>
      <c r="B24771" t="s">
        <v>173</v>
      </c>
      <c r="E24771" s="1">
        <v>45778</v>
      </c>
      <c r="F24771" s="2">
        <v>149329</v>
      </c>
      <c r="G24771" s="15">
        <v>268755.33333333331</v>
      </c>
      <c r="H24771" s="5">
        <f t="shared" si="387"/>
        <v>0.5556317642068499</v>
      </c>
      <c r="I24771" s="17">
        <v>59.23</v>
      </c>
    </row>
    <row r="24772" spans="1:9" x14ac:dyDescent="0.25">
      <c r="A24772" s="11">
        <v>220</v>
      </c>
      <c r="B24772" t="s">
        <v>120</v>
      </c>
      <c r="E24772" s="1">
        <v>45778</v>
      </c>
      <c r="F24772" s="2">
        <v>51920</v>
      </c>
      <c r="G24772" s="15">
        <v>100779.33333333333</v>
      </c>
      <c r="H24772" s="5">
        <f t="shared" si="387"/>
        <v>0.51518499163188225</v>
      </c>
      <c r="I24772" s="17">
        <v>61.58</v>
      </c>
    </row>
    <row r="24773" spans="1:9" x14ac:dyDescent="0.25">
      <c r="A24773" s="11">
        <v>221</v>
      </c>
      <c r="B24773" t="s">
        <v>174</v>
      </c>
      <c r="E24773" s="1">
        <v>45778</v>
      </c>
      <c r="F24773" s="2">
        <v>253283</v>
      </c>
      <c r="G24773" s="15">
        <v>299577</v>
      </c>
      <c r="H24773" s="5">
        <f t="shared" si="387"/>
        <v>0.84546877764314354</v>
      </c>
      <c r="I24773" s="17">
        <v>72.95</v>
      </c>
    </row>
    <row r="24774" spans="1:9" x14ac:dyDescent="0.25">
      <c r="A24774" s="11">
        <v>222</v>
      </c>
      <c r="B24774" t="s">
        <v>175</v>
      </c>
      <c r="E24774" s="1">
        <v>45778</v>
      </c>
      <c r="F24774" s="2">
        <v>209157</v>
      </c>
      <c r="G24774" s="15">
        <v>209941.33333333334</v>
      </c>
      <c r="H24774" s="5">
        <f t="shared" si="387"/>
        <v>0.99626403566710697</v>
      </c>
      <c r="I24774" s="17">
        <v>79.39</v>
      </c>
    </row>
    <row r="24775" spans="1:9" x14ac:dyDescent="0.25">
      <c r="A24775" s="11">
        <v>223</v>
      </c>
      <c r="B24775" t="s">
        <v>176</v>
      </c>
      <c r="E24775" s="1">
        <v>45778</v>
      </c>
      <c r="F24775" s="2">
        <v>419369</v>
      </c>
      <c r="G24775" s="15">
        <v>580911</v>
      </c>
      <c r="H24775" s="5">
        <f t="shared" si="387"/>
        <v>0.72191609385947242</v>
      </c>
      <c r="I24775" s="17">
        <v>76.650000000000006</v>
      </c>
    </row>
    <row r="24776" spans="1:9" x14ac:dyDescent="0.25">
      <c r="A24776" s="11">
        <v>224</v>
      </c>
      <c r="B24776" t="s">
        <v>177</v>
      </c>
      <c r="E24776" s="1">
        <v>45778</v>
      </c>
      <c r="F24776" s="2">
        <v>348626</v>
      </c>
      <c r="G24776" s="15">
        <v>380605.66666666669</v>
      </c>
      <c r="H24776" s="5">
        <f t="shared" si="387"/>
        <v>0.91597690347927907</v>
      </c>
      <c r="I24776" s="17">
        <v>77.89</v>
      </c>
    </row>
    <row r="24777" spans="1:9" x14ac:dyDescent="0.25">
      <c r="A24777" s="11">
        <v>225</v>
      </c>
      <c r="B24777" t="s">
        <v>178</v>
      </c>
      <c r="E24777" s="1">
        <v>45778</v>
      </c>
      <c r="F24777" s="2">
        <v>1138034</v>
      </c>
      <c r="G24777" s="15">
        <v>1498734.6666666667</v>
      </c>
      <c r="H24777" s="5">
        <f t="shared" si="387"/>
        <v>0.75932987026389365</v>
      </c>
      <c r="I24777" s="17">
        <v>78.05</v>
      </c>
    </row>
    <row r="24778" spans="1:9" x14ac:dyDescent="0.25">
      <c r="A24778" s="11">
        <v>228</v>
      </c>
      <c r="B24778" t="s">
        <v>21</v>
      </c>
      <c r="E24778" s="1">
        <v>45778</v>
      </c>
      <c r="F24778" s="2">
        <v>503867</v>
      </c>
      <c r="G24778" s="15">
        <v>743942</v>
      </c>
      <c r="H24778" s="5">
        <f t="shared" si="387"/>
        <v>0.6772933911514607</v>
      </c>
      <c r="I24778" s="17">
        <v>80.11</v>
      </c>
    </row>
    <row r="24779" spans="1:9" x14ac:dyDescent="0.25">
      <c r="A24779" s="11">
        <v>231</v>
      </c>
      <c r="B24779" t="s">
        <v>101</v>
      </c>
      <c r="E24779" s="1">
        <v>45778</v>
      </c>
      <c r="F24779" s="2">
        <v>546735</v>
      </c>
      <c r="G24779" s="15">
        <v>659703</v>
      </c>
      <c r="H24779" s="5">
        <f t="shared" si="387"/>
        <v>0.8287593053237593</v>
      </c>
      <c r="I24779" s="17">
        <v>68.849999999999994</v>
      </c>
    </row>
    <row r="24780" spans="1:9" x14ac:dyDescent="0.25">
      <c r="A24780" s="11">
        <v>232</v>
      </c>
      <c r="B24780" t="s">
        <v>179</v>
      </c>
      <c r="E24780" s="1">
        <v>45778</v>
      </c>
      <c r="F24780" s="2">
        <v>400755</v>
      </c>
      <c r="G24780" s="15">
        <v>466468.33333333331</v>
      </c>
      <c r="H24780" s="5">
        <f t="shared" si="387"/>
        <v>0.85912584276889115</v>
      </c>
      <c r="I24780" s="17">
        <v>81.650000000000006</v>
      </c>
    </row>
    <row r="24781" spans="1:9" x14ac:dyDescent="0.25">
      <c r="A24781" s="11">
        <v>234</v>
      </c>
      <c r="B24781" t="s">
        <v>180</v>
      </c>
      <c r="E24781" s="1">
        <v>45778</v>
      </c>
      <c r="F24781" s="2">
        <v>335824</v>
      </c>
      <c r="G24781" s="15">
        <v>389318.66666666669</v>
      </c>
      <c r="H24781" s="5">
        <f t="shared" si="387"/>
        <v>0.86259413882029801</v>
      </c>
      <c r="I24781" s="17">
        <v>74.180000000000007</v>
      </c>
    </row>
    <row r="24782" spans="1:9" x14ac:dyDescent="0.25">
      <c r="A24782" s="11">
        <v>235</v>
      </c>
      <c r="B24782" t="s">
        <v>181</v>
      </c>
      <c r="E24782" s="1">
        <v>45778</v>
      </c>
      <c r="F24782" s="2">
        <v>346442</v>
      </c>
      <c r="G24782" s="15">
        <v>308215.33333333331</v>
      </c>
      <c r="H24782" s="5">
        <f t="shared" si="387"/>
        <v>1.1240258434038541</v>
      </c>
      <c r="I24782" s="17">
        <v>81.760000000000005</v>
      </c>
    </row>
    <row r="24783" spans="1:9" x14ac:dyDescent="0.25">
      <c r="A24783" s="11">
        <v>236</v>
      </c>
      <c r="B24783" t="s">
        <v>182</v>
      </c>
      <c r="E24783" s="1">
        <v>45778</v>
      </c>
      <c r="F24783" s="2">
        <v>238908</v>
      </c>
      <c r="G24783" s="15">
        <v>319560.33333333331</v>
      </c>
      <c r="H24783" s="5">
        <f t="shared" si="387"/>
        <v>0.74761469143542014</v>
      </c>
      <c r="I24783" s="17">
        <v>82.65</v>
      </c>
    </row>
    <row r="24784" spans="1:9" x14ac:dyDescent="0.25">
      <c r="A24784" s="11">
        <v>237</v>
      </c>
      <c r="B24784" t="s">
        <v>183</v>
      </c>
      <c r="E24784" s="1">
        <v>45778</v>
      </c>
      <c r="F24784" s="2">
        <v>255423</v>
      </c>
      <c r="G24784" s="15">
        <v>323496.66666666669</v>
      </c>
      <c r="H24784" s="5">
        <f t="shared" si="387"/>
        <v>0.78956918669950227</v>
      </c>
      <c r="I24784" s="17">
        <v>83.88</v>
      </c>
    </row>
    <row r="24785" spans="1:9" x14ac:dyDescent="0.25">
      <c r="A24785" s="11">
        <v>238</v>
      </c>
      <c r="B24785" t="s">
        <v>184</v>
      </c>
      <c r="E24785" s="1">
        <v>45778</v>
      </c>
      <c r="F24785" s="2">
        <v>86073</v>
      </c>
      <c r="G24785" s="15">
        <v>132281</v>
      </c>
      <c r="H24785" s="5">
        <f t="shared" si="387"/>
        <v>0.65068301570142351</v>
      </c>
      <c r="I24785" s="17">
        <v>75.09</v>
      </c>
    </row>
    <row r="24786" spans="1:9" x14ac:dyDescent="0.25">
      <c r="A24786" s="11">
        <v>240</v>
      </c>
      <c r="B24786" t="s">
        <v>38</v>
      </c>
      <c r="E24786" s="1">
        <v>45778</v>
      </c>
      <c r="F24786" s="2">
        <v>272448</v>
      </c>
      <c r="G24786" s="15">
        <v>324970.33333333331</v>
      </c>
      <c r="H24786" s="5">
        <f t="shared" si="387"/>
        <v>0.8383780673312744</v>
      </c>
      <c r="I24786" s="17">
        <v>82.72</v>
      </c>
    </row>
    <row r="24787" spans="1:9" x14ac:dyDescent="0.25">
      <c r="A24787" s="11">
        <v>241</v>
      </c>
      <c r="B24787" t="s">
        <v>185</v>
      </c>
      <c r="E24787" s="1">
        <v>45778</v>
      </c>
      <c r="F24787" s="2">
        <v>128440</v>
      </c>
      <c r="G24787" s="15">
        <v>173862.33333333334</v>
      </c>
      <c r="H24787" s="5">
        <f t="shared" si="387"/>
        <v>0.73874540584792181</v>
      </c>
      <c r="I24787" s="17">
        <v>82.21</v>
      </c>
    </row>
    <row r="24788" spans="1:9" x14ac:dyDescent="0.25">
      <c r="A24788" s="11">
        <v>242</v>
      </c>
      <c r="B24788" t="s">
        <v>57</v>
      </c>
      <c r="E24788" s="1">
        <v>45778</v>
      </c>
      <c r="F24788" s="2">
        <v>125853</v>
      </c>
      <c r="G24788" s="15">
        <v>165090</v>
      </c>
      <c r="H24788" s="5">
        <f t="shared" si="387"/>
        <v>0.76232963837906598</v>
      </c>
      <c r="I24788" s="17">
        <v>82.87</v>
      </c>
    </row>
    <row r="24789" spans="1:9" x14ac:dyDescent="0.25">
      <c r="A24789" s="11">
        <v>243</v>
      </c>
      <c r="B24789" t="s">
        <v>41</v>
      </c>
      <c r="E24789" s="1">
        <v>45778</v>
      </c>
      <c r="F24789" s="2">
        <v>203171</v>
      </c>
      <c r="G24789" s="15">
        <v>286090.66666666669</v>
      </c>
      <c r="H24789" s="5">
        <f t="shared" si="387"/>
        <v>0.7101629786361433</v>
      </c>
      <c r="I24789" s="17">
        <v>70.73</v>
      </c>
    </row>
    <row r="24790" spans="1:9" x14ac:dyDescent="0.25">
      <c r="A24790" s="11">
        <v>244</v>
      </c>
      <c r="B24790" t="s">
        <v>186</v>
      </c>
      <c r="E24790" s="1">
        <v>45778</v>
      </c>
      <c r="F24790" s="2">
        <v>74038</v>
      </c>
      <c r="G24790" s="15">
        <v>102500.33333333333</v>
      </c>
      <c r="H24790" s="5">
        <f t="shared" si="387"/>
        <v>0.72231960221267577</v>
      </c>
      <c r="I24790" s="17">
        <v>73.569999999999993</v>
      </c>
    </row>
    <row r="24791" spans="1:9" x14ac:dyDescent="0.25">
      <c r="A24791" s="11">
        <v>245</v>
      </c>
      <c r="B24791" t="s">
        <v>62</v>
      </c>
      <c r="E24791" s="1">
        <v>45778</v>
      </c>
      <c r="F24791" s="2">
        <v>69599</v>
      </c>
      <c r="G24791" s="15">
        <v>106716.66666666667</v>
      </c>
      <c r="H24791" s="5">
        <f t="shared" si="387"/>
        <v>0.65218491332188033</v>
      </c>
      <c r="I24791" s="17">
        <v>67.7</v>
      </c>
    </row>
    <row r="24792" spans="1:9" x14ac:dyDescent="0.25">
      <c r="A24792" s="11">
        <v>246</v>
      </c>
      <c r="B24792" t="s">
        <v>187</v>
      </c>
      <c r="E24792" s="1">
        <v>45778</v>
      </c>
      <c r="F24792" s="2">
        <v>31035</v>
      </c>
      <c r="G24792" s="15">
        <v>49324.5</v>
      </c>
      <c r="H24792" s="5">
        <f t="shared" si="387"/>
        <v>0.6292004987379497</v>
      </c>
      <c r="I24792" s="17">
        <v>66.87</v>
      </c>
    </row>
    <row r="24793" spans="1:9" x14ac:dyDescent="0.25">
      <c r="A24793" s="11">
        <v>247</v>
      </c>
      <c r="B24793" t="s">
        <v>64</v>
      </c>
      <c r="E24793" s="1">
        <v>45778</v>
      </c>
      <c r="F24793" s="2">
        <v>19618</v>
      </c>
      <c r="G24793" s="15">
        <v>31579.5</v>
      </c>
      <c r="H24793" s="5">
        <f t="shared" si="387"/>
        <v>0.62122579521525045</v>
      </c>
      <c r="I24793" s="17">
        <v>65.88</v>
      </c>
    </row>
    <row r="24794" spans="1:9" x14ac:dyDescent="0.25">
      <c r="A24794" s="11">
        <v>248</v>
      </c>
      <c r="B24794" t="s">
        <v>188</v>
      </c>
      <c r="E24794" s="1">
        <v>45778</v>
      </c>
      <c r="F24794" s="2">
        <v>49773</v>
      </c>
      <c r="G24794" s="15">
        <v>64490.666666666664</v>
      </c>
      <c r="H24794" s="5">
        <f t="shared" si="387"/>
        <v>0.7717860982467748</v>
      </c>
      <c r="I24794" s="17">
        <v>67.650000000000006</v>
      </c>
    </row>
    <row r="24795" spans="1:9" x14ac:dyDescent="0.25">
      <c r="A24795" s="11">
        <v>249</v>
      </c>
      <c r="B24795" t="s">
        <v>189</v>
      </c>
      <c r="E24795" s="1">
        <v>45778</v>
      </c>
      <c r="F24795" s="2">
        <v>44076</v>
      </c>
      <c r="G24795" s="15">
        <v>54149.333333333336</v>
      </c>
      <c r="H24795" s="5">
        <f t="shared" si="387"/>
        <v>0.81397124002757804</v>
      </c>
      <c r="I24795" s="17">
        <v>70.239999999999995</v>
      </c>
    </row>
    <row r="24796" spans="1:9" x14ac:dyDescent="0.25">
      <c r="A24796" s="11">
        <v>250</v>
      </c>
      <c r="B24796" t="s">
        <v>48</v>
      </c>
      <c r="E24796" s="1">
        <v>45778</v>
      </c>
      <c r="F24796" s="2">
        <v>72838</v>
      </c>
      <c r="G24796" s="15">
        <v>120995</v>
      </c>
      <c r="H24796" s="5">
        <f t="shared" si="387"/>
        <v>0.60199181784371258</v>
      </c>
      <c r="I24796" s="17">
        <v>69.61</v>
      </c>
    </row>
    <row r="24797" spans="1:9" x14ac:dyDescent="0.25">
      <c r="A24797" s="11">
        <v>251</v>
      </c>
      <c r="B24797" t="s">
        <v>49</v>
      </c>
      <c r="E24797" s="1">
        <v>45778</v>
      </c>
      <c r="F24797" s="2">
        <v>36383</v>
      </c>
      <c r="G24797" s="15">
        <v>50754</v>
      </c>
      <c r="H24797" s="5">
        <f t="shared" si="387"/>
        <v>0.71684990345588528</v>
      </c>
      <c r="I24797" s="17">
        <v>65.28</v>
      </c>
    </row>
    <row r="24798" spans="1:9" x14ac:dyDescent="0.25">
      <c r="A24798" s="11">
        <v>252</v>
      </c>
      <c r="B24798" t="s">
        <v>190</v>
      </c>
      <c r="E24798" s="1">
        <v>45778</v>
      </c>
      <c r="F24798" s="2">
        <v>47541</v>
      </c>
      <c r="G24798" s="15">
        <v>71146.666666666672</v>
      </c>
      <c r="H24798" s="5">
        <f t="shared" si="387"/>
        <v>0.66821120689655167</v>
      </c>
      <c r="I24798" s="17">
        <v>64.010000000000005</v>
      </c>
    </row>
    <row r="24799" spans="1:9" x14ac:dyDescent="0.25">
      <c r="A24799" s="11">
        <v>253</v>
      </c>
      <c r="B24799" t="s">
        <v>191</v>
      </c>
      <c r="E24799" s="1">
        <v>45778</v>
      </c>
      <c r="F24799" s="2">
        <v>28102</v>
      </c>
      <c r="G24799" s="15">
        <v>41342.666666666664</v>
      </c>
      <c r="H24799" s="5">
        <f t="shared" si="387"/>
        <v>0.67973360854000708</v>
      </c>
      <c r="I24799" s="17">
        <v>68.930000000000007</v>
      </c>
    </row>
    <row r="24800" spans="1:9" x14ac:dyDescent="0.25">
      <c r="A24800" s="11">
        <v>254</v>
      </c>
      <c r="B24800" t="s">
        <v>192</v>
      </c>
      <c r="E24800" s="1">
        <v>45778</v>
      </c>
      <c r="F24800" s="2">
        <v>367499</v>
      </c>
      <c r="G24800" s="15">
        <v>576280.66666666663</v>
      </c>
      <c r="H24800" s="5">
        <f t="shared" si="387"/>
        <v>0.63770836201341707</v>
      </c>
      <c r="I24800" s="17">
        <v>60.07</v>
      </c>
    </row>
    <row r="24801" spans="1:9" x14ac:dyDescent="0.25">
      <c r="A24801" s="11">
        <v>255</v>
      </c>
      <c r="B24801" t="s">
        <v>193</v>
      </c>
      <c r="E24801" s="1">
        <v>45778</v>
      </c>
      <c r="F24801" s="2">
        <v>162918</v>
      </c>
      <c r="G24801" s="15">
        <v>228193</v>
      </c>
      <c r="H24801" s="5">
        <f t="shared" si="387"/>
        <v>0.71394828062210502</v>
      </c>
      <c r="I24801" s="17">
        <v>75.22</v>
      </c>
    </row>
    <row r="24802" spans="1:9" x14ac:dyDescent="0.25">
      <c r="A24802" s="11">
        <v>256</v>
      </c>
      <c r="B24802" t="s">
        <v>194</v>
      </c>
      <c r="E24802" s="1">
        <v>45778</v>
      </c>
      <c r="F24802" s="2">
        <v>148093</v>
      </c>
      <c r="G24802" s="15">
        <v>182899</v>
      </c>
      <c r="H24802" s="5">
        <f t="shared" si="387"/>
        <v>0.80969824876024477</v>
      </c>
      <c r="I24802" s="17">
        <v>73.040000000000006</v>
      </c>
    </row>
    <row r="24803" spans="1:9" x14ac:dyDescent="0.25">
      <c r="A24803" s="11">
        <v>257</v>
      </c>
      <c r="B24803" t="s">
        <v>195</v>
      </c>
      <c r="E24803" s="1">
        <v>45778</v>
      </c>
      <c r="F24803" s="2">
        <v>95368</v>
      </c>
      <c r="G24803" s="15">
        <v>117659.33333333333</v>
      </c>
      <c r="H24803" s="5">
        <f t="shared" si="387"/>
        <v>0.81054343330179224</v>
      </c>
      <c r="I24803" s="17">
        <v>73.56</v>
      </c>
    </row>
    <row r="24804" spans="1:9" x14ac:dyDescent="0.25">
      <c r="A24804" s="11">
        <v>258</v>
      </c>
      <c r="B24804" t="s">
        <v>196</v>
      </c>
      <c r="E24804" s="1">
        <v>45778</v>
      </c>
      <c r="F24804" s="2">
        <v>104430</v>
      </c>
      <c r="G24804" s="15">
        <v>132765.66666666666</v>
      </c>
      <c r="H24804" s="5">
        <f t="shared" si="387"/>
        <v>0.78657383811577797</v>
      </c>
      <c r="I24804" s="17">
        <v>65.260000000000005</v>
      </c>
    </row>
    <row r="24805" spans="1:9" x14ac:dyDescent="0.25">
      <c r="A24805" s="11">
        <v>259</v>
      </c>
      <c r="B24805" t="s">
        <v>197</v>
      </c>
      <c r="E24805" s="1">
        <v>45778</v>
      </c>
      <c r="F24805" s="2">
        <v>460873</v>
      </c>
      <c r="G24805" s="15">
        <v>692481.33333333337</v>
      </c>
      <c r="H24805" s="5">
        <f t="shared" si="387"/>
        <v>0.66553851752441939</v>
      </c>
      <c r="I24805" s="17">
        <v>69.88</v>
      </c>
    </row>
    <row r="24806" spans="1:9" x14ac:dyDescent="0.25">
      <c r="A24806" s="11">
        <v>260</v>
      </c>
      <c r="B24806" t="s">
        <v>198</v>
      </c>
      <c r="E24806" s="1">
        <v>45778</v>
      </c>
      <c r="F24806" s="2">
        <v>69089</v>
      </c>
      <c r="G24806" s="15">
        <v>92430</v>
      </c>
      <c r="H24806" s="5">
        <f t="shared" si="387"/>
        <v>0.74747376392946008</v>
      </c>
      <c r="I24806" s="17">
        <v>73.05</v>
      </c>
    </row>
    <row r="24807" spans="1:9" x14ac:dyDescent="0.25">
      <c r="A24807" s="11">
        <v>261</v>
      </c>
      <c r="B24807" t="s">
        <v>199</v>
      </c>
      <c r="E24807" s="1">
        <v>45778</v>
      </c>
      <c r="F24807" s="2">
        <v>547154</v>
      </c>
      <c r="G24807" s="15">
        <v>748360</v>
      </c>
      <c r="H24807" s="5">
        <f t="shared" si="387"/>
        <v>0.73113742049281094</v>
      </c>
      <c r="I24807" s="17">
        <v>72.33</v>
      </c>
    </row>
    <row r="24808" spans="1:9" x14ac:dyDescent="0.25">
      <c r="A24808" s="11">
        <v>262</v>
      </c>
      <c r="B24808" t="s">
        <v>200</v>
      </c>
      <c r="E24808" s="1">
        <v>45778</v>
      </c>
      <c r="F24808" s="2">
        <v>162657</v>
      </c>
      <c r="G24808" s="15">
        <v>236656</v>
      </c>
      <c r="H24808" s="5">
        <f t="shared" si="387"/>
        <v>0.68731407612737472</v>
      </c>
      <c r="I24808" s="17">
        <v>71.11</v>
      </c>
    </row>
    <row r="24809" spans="1:9" x14ac:dyDescent="0.25">
      <c r="A24809" s="11">
        <v>263</v>
      </c>
      <c r="B24809" t="s">
        <v>201</v>
      </c>
      <c r="E24809" s="1">
        <v>45778</v>
      </c>
      <c r="F24809" s="2">
        <v>284388</v>
      </c>
      <c r="G24809" s="15">
        <v>426527.33333333331</v>
      </c>
      <c r="H24809" s="5">
        <f t="shared" si="387"/>
        <v>0.66675211123632561</v>
      </c>
      <c r="I24809" s="17">
        <v>72.53</v>
      </c>
    </row>
    <row r="24810" spans="1:9" x14ac:dyDescent="0.25">
      <c r="A24810" s="11">
        <v>264</v>
      </c>
      <c r="B24810" t="s">
        <v>71</v>
      </c>
      <c r="E24810" s="1">
        <v>45778</v>
      </c>
      <c r="F24810" s="2">
        <v>391968</v>
      </c>
      <c r="G24810" s="15">
        <v>580629.33333333337</v>
      </c>
      <c r="H24810" s="5">
        <f t="shared" si="387"/>
        <v>0.67507440202814417</v>
      </c>
      <c r="I24810" s="17">
        <v>66.040000000000006</v>
      </c>
    </row>
    <row r="24811" spans="1:9" x14ac:dyDescent="0.25">
      <c r="A24811" s="11">
        <v>265</v>
      </c>
      <c r="B24811" t="s">
        <v>202</v>
      </c>
      <c r="E24811" s="1">
        <v>45778</v>
      </c>
      <c r="F24811" s="2">
        <v>404009</v>
      </c>
      <c r="G24811" s="15">
        <v>507693.66666666669</v>
      </c>
      <c r="H24811" s="5">
        <f t="shared" si="387"/>
        <v>0.79577317293039562</v>
      </c>
      <c r="I24811" s="17">
        <v>67.239999999999995</v>
      </c>
    </row>
    <row r="24812" spans="1:9" x14ac:dyDescent="0.25">
      <c r="A24812" s="11">
        <v>266</v>
      </c>
      <c r="B24812" t="s">
        <v>203</v>
      </c>
      <c r="E24812" s="1">
        <v>45778</v>
      </c>
      <c r="F24812" s="2">
        <v>288715</v>
      </c>
      <c r="G24812" s="15">
        <v>338165.66666666669</v>
      </c>
      <c r="H24812" s="5">
        <f t="shared" si="387"/>
        <v>0.85376792637139387</v>
      </c>
      <c r="I24812" s="17">
        <v>72.819999999999993</v>
      </c>
    </row>
    <row r="24813" spans="1:9" x14ac:dyDescent="0.25">
      <c r="A24813" s="11">
        <v>268</v>
      </c>
      <c r="B24813" t="s">
        <v>204</v>
      </c>
      <c r="E24813" s="1">
        <v>45778</v>
      </c>
      <c r="F24813" s="2">
        <v>74224</v>
      </c>
      <c r="G24813" s="15">
        <v>97280</v>
      </c>
      <c r="H24813" s="5">
        <f t="shared" si="387"/>
        <v>0.76299342105263157</v>
      </c>
      <c r="I24813" s="17">
        <v>70.31</v>
      </c>
    </row>
    <row r="24814" spans="1:9" x14ac:dyDescent="0.25">
      <c r="A24814" s="11">
        <v>269</v>
      </c>
      <c r="B24814" t="s">
        <v>205</v>
      </c>
      <c r="E24814" s="1">
        <v>45778</v>
      </c>
      <c r="F24814" s="2">
        <v>143852</v>
      </c>
      <c r="G24814" s="15">
        <v>183028.66666666666</v>
      </c>
      <c r="H24814" s="5">
        <f t="shared" si="387"/>
        <v>0.78595338435144957</v>
      </c>
      <c r="I24814" s="17">
        <v>65.650000000000006</v>
      </c>
    </row>
    <row r="24815" spans="1:9" x14ac:dyDescent="0.25">
      <c r="A24815" s="11">
        <v>270</v>
      </c>
      <c r="B24815" t="s">
        <v>206</v>
      </c>
      <c r="E24815" s="1">
        <v>45778</v>
      </c>
      <c r="F24815" s="2">
        <v>165344</v>
      </c>
      <c r="G24815" s="15">
        <v>236500.33333333334</v>
      </c>
      <c r="H24815" s="5">
        <f t="shared" si="387"/>
        <v>0.69912797867797227</v>
      </c>
      <c r="I24815" s="17">
        <v>75</v>
      </c>
    </row>
    <row r="24816" spans="1:9" x14ac:dyDescent="0.25">
      <c r="A24816" s="11">
        <v>271</v>
      </c>
      <c r="B24816" t="s">
        <v>207</v>
      </c>
      <c r="E24816" s="1">
        <v>45778</v>
      </c>
      <c r="F24816" s="2">
        <v>267166</v>
      </c>
      <c r="G24816" s="15">
        <v>418979.33333333331</v>
      </c>
      <c r="H24816" s="5">
        <f t="shared" si="387"/>
        <v>0.63765913672750762</v>
      </c>
      <c r="I24816" s="17">
        <v>74.930000000000007</v>
      </c>
    </row>
    <row r="24817" spans="1:9" x14ac:dyDescent="0.25">
      <c r="A24817" s="11">
        <v>272</v>
      </c>
      <c r="B24817" t="s">
        <v>30</v>
      </c>
      <c r="E24817" s="1">
        <v>45778</v>
      </c>
      <c r="F24817" s="2">
        <v>74274</v>
      </c>
      <c r="G24817" s="15">
        <v>126419.66666666667</v>
      </c>
      <c r="H24817" s="5">
        <f t="shared" si="387"/>
        <v>0.58751934693705354</v>
      </c>
      <c r="I24817" s="17">
        <v>77.41</v>
      </c>
    </row>
    <row r="24818" spans="1:9" x14ac:dyDescent="0.25">
      <c r="A24818" s="11">
        <v>273</v>
      </c>
      <c r="B24818" t="s">
        <v>208</v>
      </c>
      <c r="E24818" s="1">
        <v>45778</v>
      </c>
      <c r="F24818" s="2">
        <v>366019</v>
      </c>
      <c r="G24818" s="15">
        <v>356947.33333333331</v>
      </c>
      <c r="H24818" s="5">
        <f t="shared" si="387"/>
        <v>1.0254145803022294</v>
      </c>
      <c r="I24818" s="17">
        <v>77.83</v>
      </c>
    </row>
    <row r="24819" spans="1:9" x14ac:dyDescent="0.25">
      <c r="A24819" s="11">
        <v>276</v>
      </c>
      <c r="B24819" t="s">
        <v>209</v>
      </c>
      <c r="E24819" s="1">
        <v>45778</v>
      </c>
      <c r="F24819" s="2">
        <v>339769</v>
      </c>
      <c r="G24819" s="15">
        <v>652698.33333333337</v>
      </c>
      <c r="H24819" s="5">
        <f t="shared" si="387"/>
        <v>0.52056054481524128</v>
      </c>
      <c r="I24819" s="17">
        <v>80.44</v>
      </c>
    </row>
    <row r="24820" spans="1:9" x14ac:dyDescent="0.25">
      <c r="A24820" s="11">
        <v>277</v>
      </c>
      <c r="B24820" t="s">
        <v>38</v>
      </c>
      <c r="E24820" s="1">
        <v>45778</v>
      </c>
      <c r="F24820" s="2">
        <v>396038</v>
      </c>
      <c r="G24820" s="15">
        <v>463717.33333333331</v>
      </c>
      <c r="H24820" s="5">
        <f t="shared" si="387"/>
        <v>0.85405045602493479</v>
      </c>
      <c r="I24820" s="17">
        <v>77.819999999999993</v>
      </c>
    </row>
    <row r="24821" spans="1:9" x14ac:dyDescent="0.25">
      <c r="A24821" s="11">
        <v>278</v>
      </c>
      <c r="B24821" t="s">
        <v>210</v>
      </c>
      <c r="E24821" s="1">
        <v>45778</v>
      </c>
      <c r="F24821" s="2">
        <v>605360</v>
      </c>
      <c r="G24821" s="15">
        <v>993964</v>
      </c>
      <c r="H24821" s="5">
        <f t="shared" si="387"/>
        <v>0.60903614215404178</v>
      </c>
      <c r="I24821" s="17">
        <v>61.28</v>
      </c>
    </row>
    <row r="24822" spans="1:9" x14ac:dyDescent="0.25">
      <c r="A24822" s="11">
        <v>279</v>
      </c>
      <c r="B24822" t="s">
        <v>211</v>
      </c>
      <c r="E24822" s="1">
        <v>45778</v>
      </c>
      <c r="F24822" s="2">
        <v>631410</v>
      </c>
      <c r="G24822" s="15">
        <v>673460.33333333337</v>
      </c>
      <c r="H24822" s="5">
        <f t="shared" si="387"/>
        <v>0.9375607868020932</v>
      </c>
      <c r="I24822" s="17">
        <v>67.42</v>
      </c>
    </row>
    <row r="24823" spans="1:9" x14ac:dyDescent="0.25">
      <c r="A24823" s="11">
        <v>280</v>
      </c>
      <c r="B24823" t="s">
        <v>212</v>
      </c>
      <c r="E24823" s="1">
        <v>45778</v>
      </c>
      <c r="F24823" s="2">
        <v>97833</v>
      </c>
      <c r="G24823" s="15">
        <v>136152.33333333334</v>
      </c>
      <c r="H24823" s="5">
        <f t="shared" si="387"/>
        <v>0.71855544157646944</v>
      </c>
      <c r="I24823" s="17">
        <v>75.66</v>
      </c>
    </row>
    <row r="24824" spans="1:9" x14ac:dyDescent="0.25">
      <c r="A24824" s="11">
        <v>282</v>
      </c>
      <c r="B24824" t="s">
        <v>213</v>
      </c>
      <c r="E24824" s="1">
        <v>45778</v>
      </c>
      <c r="F24824" s="2">
        <v>43406</v>
      </c>
      <c r="G24824" s="15">
        <v>48867.333333333336</v>
      </c>
      <c r="H24824" s="5">
        <f t="shared" si="387"/>
        <v>0.8882416338112713</v>
      </c>
      <c r="I24824" s="17">
        <v>81.03</v>
      </c>
    </row>
    <row r="24825" spans="1:9" x14ac:dyDescent="0.25">
      <c r="A24825" s="11">
        <v>283</v>
      </c>
      <c r="B24825" t="s">
        <v>214</v>
      </c>
      <c r="E24825" s="1">
        <v>45778</v>
      </c>
      <c r="F24825" s="2">
        <v>247225</v>
      </c>
      <c r="G24825" s="15">
        <v>258443</v>
      </c>
      <c r="H24825" s="5">
        <f t="shared" si="387"/>
        <v>0.95659391045607733</v>
      </c>
      <c r="I24825" s="17">
        <v>82.46</v>
      </c>
    </row>
    <row r="24826" spans="1:9" x14ac:dyDescent="0.25">
      <c r="A24826" s="11">
        <v>284</v>
      </c>
      <c r="B24826" t="s">
        <v>215</v>
      </c>
      <c r="E24826" s="1">
        <v>45778</v>
      </c>
      <c r="F24826" s="2">
        <v>240002</v>
      </c>
      <c r="G24826" s="15">
        <v>258910</v>
      </c>
      <c r="H24826" s="5">
        <f t="shared" si="387"/>
        <v>0.92697076204086359</v>
      </c>
      <c r="I24826" s="17">
        <v>83.22</v>
      </c>
    </row>
    <row r="24827" spans="1:9" x14ac:dyDescent="0.25">
      <c r="A24827" s="11">
        <v>286</v>
      </c>
      <c r="B24827" t="s">
        <v>14</v>
      </c>
      <c r="E24827" s="1">
        <v>45778</v>
      </c>
      <c r="F24827" s="2">
        <v>108220</v>
      </c>
      <c r="G24827" s="15">
        <v>128114</v>
      </c>
      <c r="H24827" s="5">
        <f t="shared" si="387"/>
        <v>0.84471642443448802</v>
      </c>
      <c r="I24827" s="17">
        <v>74.08</v>
      </c>
    </row>
    <row r="24828" spans="1:9" x14ac:dyDescent="0.25">
      <c r="A24828" s="11">
        <v>287</v>
      </c>
      <c r="B24828" t="s">
        <v>85</v>
      </c>
      <c r="E24828" s="1">
        <v>45778</v>
      </c>
      <c r="F24828" s="2">
        <v>68183</v>
      </c>
      <c r="G24828" s="15">
        <v>73477</v>
      </c>
      <c r="H24828" s="5">
        <f t="shared" si="387"/>
        <v>0.92795024293316275</v>
      </c>
      <c r="I24828" s="17">
        <v>71.19</v>
      </c>
    </row>
    <row r="24829" spans="1:9" x14ac:dyDescent="0.25">
      <c r="A24829" s="11">
        <v>288</v>
      </c>
      <c r="B24829" t="s">
        <v>216</v>
      </c>
      <c r="E24829" s="1">
        <v>45778</v>
      </c>
      <c r="F24829" s="2">
        <v>115608</v>
      </c>
      <c r="G24829" s="15">
        <v>157715.33333333334</v>
      </c>
      <c r="H24829" s="5">
        <f t="shared" si="387"/>
        <v>0.73301687005702254</v>
      </c>
      <c r="I24829" s="17">
        <v>79.06</v>
      </c>
    </row>
    <row r="24830" spans="1:9" x14ac:dyDescent="0.25">
      <c r="A24830" s="11">
        <v>289</v>
      </c>
      <c r="B24830" t="s">
        <v>217</v>
      </c>
      <c r="E24830" s="1">
        <v>45778</v>
      </c>
      <c r="F24830" s="2">
        <v>202837</v>
      </c>
      <c r="G24830" s="15">
        <v>249335</v>
      </c>
      <c r="H24830" s="5">
        <f t="shared" si="387"/>
        <v>0.81351194176509511</v>
      </c>
      <c r="I24830" s="17">
        <v>82.87</v>
      </c>
    </row>
    <row r="24831" spans="1:9" x14ac:dyDescent="0.25">
      <c r="A24831" s="11">
        <v>290</v>
      </c>
      <c r="B24831" t="s">
        <v>218</v>
      </c>
      <c r="E24831" s="1">
        <v>45778</v>
      </c>
      <c r="F24831" s="2">
        <v>111222</v>
      </c>
      <c r="G24831" s="15">
        <v>145823</v>
      </c>
      <c r="H24831" s="5">
        <f t="shared" si="387"/>
        <v>0.76271918695953311</v>
      </c>
      <c r="I24831" s="17">
        <v>82.73</v>
      </c>
    </row>
    <row r="24832" spans="1:9" x14ac:dyDescent="0.25">
      <c r="A24832" s="11">
        <v>291</v>
      </c>
      <c r="B24832" t="s">
        <v>137</v>
      </c>
      <c r="E24832" s="1">
        <v>45778</v>
      </c>
      <c r="F24832" s="2">
        <v>117676</v>
      </c>
      <c r="G24832" s="15">
        <v>137706.66666666666</v>
      </c>
      <c r="H24832" s="5">
        <f t="shared" si="387"/>
        <v>0.85454105344694042</v>
      </c>
      <c r="I24832" s="17">
        <v>82.15</v>
      </c>
    </row>
    <row r="24833" spans="1:9" x14ac:dyDescent="0.25">
      <c r="A24833" s="11">
        <v>292</v>
      </c>
      <c r="B24833" t="s">
        <v>219</v>
      </c>
      <c r="E24833" s="1">
        <v>45778</v>
      </c>
      <c r="F24833" s="2">
        <v>139487</v>
      </c>
      <c r="G24833" s="15">
        <v>161927</v>
      </c>
      <c r="H24833" s="5">
        <f t="shared" si="387"/>
        <v>0.86141903450320201</v>
      </c>
      <c r="I24833" s="17">
        <v>82.51</v>
      </c>
    </row>
    <row r="24834" spans="1:9" x14ac:dyDescent="0.25">
      <c r="A24834" s="11">
        <v>293</v>
      </c>
      <c r="B24834" t="s">
        <v>220</v>
      </c>
      <c r="E24834" s="1">
        <v>45778</v>
      </c>
      <c r="F24834" s="2">
        <v>118322</v>
      </c>
      <c r="G24834" s="15">
        <v>191657</v>
      </c>
      <c r="H24834" s="5">
        <f t="shared" ref="H24834:H24897" si="388">+F24834/G24834</f>
        <v>0.61736331049739901</v>
      </c>
      <c r="I24834" s="17">
        <v>47.43</v>
      </c>
    </row>
    <row r="24835" spans="1:9" x14ac:dyDescent="0.25">
      <c r="A24835" s="11">
        <v>294</v>
      </c>
      <c r="B24835" t="s">
        <v>221</v>
      </c>
      <c r="E24835" s="1">
        <v>45778</v>
      </c>
      <c r="F24835" s="2">
        <v>91124</v>
      </c>
      <c r="G24835" s="15">
        <v>115085.66666666667</v>
      </c>
      <c r="H24835" s="5">
        <f t="shared" si="388"/>
        <v>0.79179278045050494</v>
      </c>
      <c r="I24835" s="17">
        <v>66.16</v>
      </c>
    </row>
    <row r="24836" spans="1:9" x14ac:dyDescent="0.25">
      <c r="A24836" s="11">
        <v>295</v>
      </c>
      <c r="B24836" t="s">
        <v>222</v>
      </c>
      <c r="E24836" s="1">
        <v>45778</v>
      </c>
      <c r="F24836" s="2">
        <v>171640</v>
      </c>
      <c r="G24836" s="15">
        <v>263076</v>
      </c>
      <c r="H24836" s="5">
        <f t="shared" si="388"/>
        <v>0.65243503778375833</v>
      </c>
      <c r="I24836" s="17">
        <v>62.44</v>
      </c>
    </row>
    <row r="24837" spans="1:9" x14ac:dyDescent="0.25">
      <c r="A24837" s="11">
        <v>296</v>
      </c>
      <c r="B24837" t="s">
        <v>223</v>
      </c>
      <c r="E24837" s="1">
        <v>45778</v>
      </c>
      <c r="F24837" s="2">
        <v>93430</v>
      </c>
      <c r="G24837" s="15">
        <v>146025.66666666666</v>
      </c>
      <c r="H24837" s="5">
        <f t="shared" si="388"/>
        <v>0.63981902724863438</v>
      </c>
      <c r="I24837" s="17">
        <v>69.260000000000005</v>
      </c>
    </row>
    <row r="24838" spans="1:9" x14ac:dyDescent="0.25">
      <c r="A24838" s="11">
        <v>297</v>
      </c>
      <c r="B24838" t="s">
        <v>224</v>
      </c>
      <c r="E24838" s="1">
        <v>45778</v>
      </c>
      <c r="F24838" s="2">
        <v>48462</v>
      </c>
      <c r="G24838" s="15">
        <v>50701.333333333336</v>
      </c>
      <c r="H24838" s="5">
        <f t="shared" si="388"/>
        <v>0.95583285120706885</v>
      </c>
      <c r="I24838" s="17">
        <v>70.81</v>
      </c>
    </row>
    <row r="24839" spans="1:9" x14ac:dyDescent="0.25">
      <c r="A24839" s="11">
        <v>298</v>
      </c>
      <c r="B24839" t="s">
        <v>225</v>
      </c>
      <c r="E24839" s="1">
        <v>45778</v>
      </c>
      <c r="F24839" s="2">
        <v>115811</v>
      </c>
      <c r="G24839" s="15">
        <v>179355.66666666666</v>
      </c>
      <c r="H24839" s="5">
        <f t="shared" si="388"/>
        <v>0.64570583217331678</v>
      </c>
      <c r="I24839" s="17">
        <v>62.04</v>
      </c>
    </row>
    <row r="24840" spans="1:9" x14ac:dyDescent="0.25">
      <c r="A24840" s="11">
        <v>299</v>
      </c>
      <c r="B24840" t="s">
        <v>115</v>
      </c>
      <c r="E24840" s="1">
        <v>45778</v>
      </c>
      <c r="F24840" s="2">
        <v>145599</v>
      </c>
      <c r="G24840" s="15">
        <v>198125.33333333334</v>
      </c>
      <c r="H24840" s="5">
        <f t="shared" si="388"/>
        <v>0.73488330619002107</v>
      </c>
      <c r="I24840" s="17">
        <v>59.85</v>
      </c>
    </row>
    <row r="24841" spans="1:9" x14ac:dyDescent="0.25">
      <c r="A24841" s="11">
        <v>300</v>
      </c>
      <c r="B24841" t="s">
        <v>226</v>
      </c>
      <c r="E24841" s="1">
        <v>45778</v>
      </c>
      <c r="F24841" s="2">
        <v>149404</v>
      </c>
      <c r="G24841" s="15">
        <v>221463.66666666666</v>
      </c>
      <c r="H24841" s="5">
        <f t="shared" si="388"/>
        <v>0.67462081816279873</v>
      </c>
      <c r="I24841" s="17">
        <v>66.400000000000006</v>
      </c>
    </row>
    <row r="24842" spans="1:9" x14ac:dyDescent="0.25">
      <c r="A24842" s="11">
        <v>301</v>
      </c>
      <c r="B24842" t="s">
        <v>117</v>
      </c>
      <c r="E24842" s="1">
        <v>45778</v>
      </c>
      <c r="F24842" s="2">
        <v>219655</v>
      </c>
      <c r="G24842" s="15">
        <v>322231.66666666669</v>
      </c>
      <c r="H24842" s="5">
        <f t="shared" si="388"/>
        <v>0.68166795111177769</v>
      </c>
      <c r="I24842" s="17">
        <v>61.52</v>
      </c>
    </row>
    <row r="24843" spans="1:9" x14ac:dyDescent="0.25">
      <c r="A24843" s="11">
        <v>303</v>
      </c>
      <c r="B24843" t="s">
        <v>227</v>
      </c>
      <c r="E24843" s="1">
        <v>45778</v>
      </c>
      <c r="F24843" s="2">
        <v>207305</v>
      </c>
      <c r="G24843" s="15">
        <v>316847</v>
      </c>
      <c r="H24843" s="5">
        <f t="shared" si="388"/>
        <v>0.65427477615379026</v>
      </c>
      <c r="I24843" s="17">
        <v>71.77</v>
      </c>
    </row>
    <row r="24844" spans="1:9" x14ac:dyDescent="0.25">
      <c r="A24844" s="11">
        <v>304</v>
      </c>
      <c r="B24844" t="s">
        <v>121</v>
      </c>
      <c r="E24844" s="1">
        <v>45778</v>
      </c>
      <c r="F24844" s="2">
        <v>184995</v>
      </c>
      <c r="G24844" s="15">
        <v>268957.33333333331</v>
      </c>
      <c r="H24844" s="5">
        <f t="shared" si="388"/>
        <v>0.68782285170386381</v>
      </c>
      <c r="I24844" s="17">
        <v>68.400000000000006</v>
      </c>
    </row>
    <row r="24845" spans="1:9" x14ac:dyDescent="0.25">
      <c r="A24845" s="11">
        <v>305</v>
      </c>
      <c r="B24845" t="s">
        <v>228</v>
      </c>
      <c r="E24845" s="1">
        <v>45778</v>
      </c>
      <c r="F24845" s="2">
        <v>254448</v>
      </c>
      <c r="G24845" s="15">
        <v>394509.66666666669</v>
      </c>
      <c r="H24845" s="5">
        <f t="shared" si="388"/>
        <v>0.64497278900643751</v>
      </c>
      <c r="I24845" s="17">
        <v>70.69</v>
      </c>
    </row>
    <row r="24846" spans="1:9" x14ac:dyDescent="0.25">
      <c r="A24846" s="11">
        <v>306</v>
      </c>
      <c r="B24846" t="s">
        <v>123</v>
      </c>
      <c r="E24846" s="1">
        <v>45778</v>
      </c>
      <c r="F24846" s="2">
        <v>184528</v>
      </c>
      <c r="G24846" s="15">
        <v>218737</v>
      </c>
      <c r="H24846" s="5">
        <f t="shared" si="388"/>
        <v>0.8436067057699429</v>
      </c>
      <c r="I24846" s="17">
        <v>74.66</v>
      </c>
    </row>
    <row r="24847" spans="1:9" x14ac:dyDescent="0.25">
      <c r="A24847" s="11">
        <v>307</v>
      </c>
      <c r="B24847" t="s">
        <v>229</v>
      </c>
      <c r="E24847" s="1">
        <v>45778</v>
      </c>
      <c r="F24847" s="2">
        <v>279326</v>
      </c>
      <c r="G24847" s="15">
        <v>358038</v>
      </c>
      <c r="H24847" s="5">
        <f t="shared" si="388"/>
        <v>0.78015741345890655</v>
      </c>
      <c r="I24847" s="17">
        <v>82.63</v>
      </c>
    </row>
    <row r="24848" spans="1:9" x14ac:dyDescent="0.25">
      <c r="A24848" s="11">
        <v>308</v>
      </c>
      <c r="B24848" t="s">
        <v>125</v>
      </c>
      <c r="E24848" s="1">
        <v>45778</v>
      </c>
      <c r="F24848" s="2">
        <v>286948</v>
      </c>
      <c r="G24848" s="15">
        <v>362977.33333333331</v>
      </c>
      <c r="H24848" s="5">
        <f t="shared" si="388"/>
        <v>0.79053972148857787</v>
      </c>
      <c r="I24848" s="17">
        <v>79.08</v>
      </c>
    </row>
    <row r="24849" spans="1:9" x14ac:dyDescent="0.25">
      <c r="A24849" s="11">
        <v>309</v>
      </c>
      <c r="B24849" t="s">
        <v>126</v>
      </c>
      <c r="E24849" s="1">
        <v>45778</v>
      </c>
      <c r="F24849" s="2">
        <v>272281</v>
      </c>
      <c r="G24849" s="15">
        <v>363488.33333333331</v>
      </c>
      <c r="H24849" s="5">
        <f t="shared" si="388"/>
        <v>0.74907768704176658</v>
      </c>
      <c r="I24849" s="17">
        <v>76.44</v>
      </c>
    </row>
    <row r="24850" spans="1:9" x14ac:dyDescent="0.25">
      <c r="A24850" s="11">
        <v>310</v>
      </c>
      <c r="B24850" t="s">
        <v>127</v>
      </c>
      <c r="E24850" s="1">
        <v>45778</v>
      </c>
      <c r="F24850" s="2">
        <v>784415</v>
      </c>
      <c r="G24850" s="15">
        <v>1049497.3333333333</v>
      </c>
      <c r="H24850" s="5">
        <f t="shared" si="388"/>
        <v>0.74741971712172051</v>
      </c>
      <c r="I24850" s="17">
        <v>77.849999999999994</v>
      </c>
    </row>
    <row r="24851" spans="1:9" x14ac:dyDescent="0.25">
      <c r="A24851" s="11">
        <v>311</v>
      </c>
      <c r="B24851" t="s">
        <v>36</v>
      </c>
      <c r="E24851" s="1">
        <v>45778</v>
      </c>
      <c r="F24851" s="2">
        <v>389711</v>
      </c>
      <c r="G24851" s="15">
        <v>527875</v>
      </c>
      <c r="H24851" s="5">
        <f t="shared" si="388"/>
        <v>0.73826379351172156</v>
      </c>
      <c r="I24851" s="17">
        <v>78.27</v>
      </c>
    </row>
    <row r="24852" spans="1:9" x14ac:dyDescent="0.25">
      <c r="A24852" s="11">
        <v>312</v>
      </c>
      <c r="B24852" t="s">
        <v>61</v>
      </c>
      <c r="E24852" s="1">
        <v>45778</v>
      </c>
      <c r="F24852" s="2">
        <v>332167</v>
      </c>
      <c r="G24852" s="15">
        <v>440363.33333333331</v>
      </c>
      <c r="H24852" s="5">
        <f t="shared" si="388"/>
        <v>0.75430212930231855</v>
      </c>
      <c r="I24852" s="17">
        <v>80.260000000000005</v>
      </c>
    </row>
    <row r="24853" spans="1:9" x14ac:dyDescent="0.25">
      <c r="A24853" s="11">
        <v>313</v>
      </c>
      <c r="B24853" t="s">
        <v>129</v>
      </c>
      <c r="E24853" s="1">
        <v>45778</v>
      </c>
      <c r="F24853" s="2">
        <v>903884</v>
      </c>
      <c r="G24853" s="15">
        <v>1140020.6666666667</v>
      </c>
      <c r="H24853" s="5">
        <f t="shared" si="388"/>
        <v>0.79286632815428482</v>
      </c>
      <c r="I24853" s="17">
        <v>80.150000000000006</v>
      </c>
    </row>
    <row r="24854" spans="1:9" x14ac:dyDescent="0.25">
      <c r="A24854" s="11">
        <v>314</v>
      </c>
      <c r="B24854" t="s">
        <v>230</v>
      </c>
      <c r="E24854" s="1">
        <v>45778</v>
      </c>
      <c r="F24854" s="2">
        <v>466587</v>
      </c>
      <c r="G24854" s="15">
        <v>636154.33333333337</v>
      </c>
      <c r="H24854" s="5">
        <f t="shared" si="388"/>
        <v>0.73344937785013375</v>
      </c>
      <c r="I24854" s="17">
        <v>80.599999999999994</v>
      </c>
    </row>
    <row r="24855" spans="1:9" x14ac:dyDescent="0.25">
      <c r="A24855" s="11">
        <v>316</v>
      </c>
      <c r="B24855" t="s">
        <v>58</v>
      </c>
      <c r="E24855" s="1">
        <v>45778</v>
      </c>
      <c r="F24855" s="2">
        <v>575381</v>
      </c>
      <c r="G24855" s="15">
        <v>691232</v>
      </c>
      <c r="H24855" s="5">
        <f t="shared" si="388"/>
        <v>0.83239925234942824</v>
      </c>
      <c r="I24855" s="17">
        <v>78.33</v>
      </c>
    </row>
    <row r="24856" spans="1:9" x14ac:dyDescent="0.25">
      <c r="A24856" s="11">
        <v>318</v>
      </c>
      <c r="B24856" t="s">
        <v>130</v>
      </c>
      <c r="E24856" s="1">
        <v>45778</v>
      </c>
      <c r="F24856" s="2">
        <v>1572793</v>
      </c>
      <c r="G24856" s="15">
        <v>2270679.6666666665</v>
      </c>
      <c r="H24856" s="5">
        <f t="shared" si="388"/>
        <v>0.69265296337851268</v>
      </c>
      <c r="I24856" s="17">
        <v>77.989999999999995</v>
      </c>
    </row>
    <row r="24857" spans="1:9" x14ac:dyDescent="0.25">
      <c r="A24857" s="11">
        <v>319</v>
      </c>
      <c r="B24857" t="s">
        <v>20</v>
      </c>
      <c r="E24857" s="1">
        <v>45778</v>
      </c>
      <c r="F24857" s="2">
        <v>292372</v>
      </c>
      <c r="G24857" s="15">
        <v>384136.33333333331</v>
      </c>
      <c r="H24857" s="5">
        <f t="shared" si="388"/>
        <v>0.76111519434506325</v>
      </c>
      <c r="I24857" s="17">
        <v>76.900000000000006</v>
      </c>
    </row>
    <row r="24858" spans="1:9" x14ac:dyDescent="0.25">
      <c r="A24858" s="11">
        <v>320</v>
      </c>
      <c r="B24858" t="s">
        <v>21</v>
      </c>
      <c r="E24858" s="1">
        <v>45778</v>
      </c>
      <c r="F24858" s="2">
        <v>310449</v>
      </c>
      <c r="G24858" s="15">
        <v>400597.66666666669</v>
      </c>
      <c r="H24858" s="5">
        <f t="shared" si="388"/>
        <v>0.77496457376603123</v>
      </c>
      <c r="I24858" s="17">
        <v>79.94</v>
      </c>
    </row>
    <row r="24859" spans="1:9" x14ac:dyDescent="0.25">
      <c r="A24859" s="11">
        <v>321</v>
      </c>
      <c r="B24859" t="s">
        <v>231</v>
      </c>
      <c r="E24859" s="1">
        <v>45778</v>
      </c>
      <c r="F24859" s="2">
        <v>163127</v>
      </c>
      <c r="G24859" s="15">
        <v>230828.66666666666</v>
      </c>
      <c r="H24859" s="5">
        <f t="shared" si="388"/>
        <v>0.70670165173014332</v>
      </c>
      <c r="I24859" s="17">
        <v>80.900000000000006</v>
      </c>
    </row>
    <row r="24860" spans="1:9" x14ac:dyDescent="0.25">
      <c r="A24860" s="11">
        <v>323</v>
      </c>
      <c r="B24860" t="s">
        <v>232</v>
      </c>
      <c r="E24860" s="1">
        <v>45778</v>
      </c>
      <c r="F24860" s="2">
        <v>295103</v>
      </c>
      <c r="G24860" s="15">
        <v>287744</v>
      </c>
      <c r="H24860" s="5">
        <f t="shared" si="388"/>
        <v>1.0255748165035588</v>
      </c>
      <c r="I24860" s="17">
        <v>83.11</v>
      </c>
    </row>
    <row r="24861" spans="1:9" x14ac:dyDescent="0.25">
      <c r="A24861" s="11">
        <v>324</v>
      </c>
      <c r="B24861" t="s">
        <v>233</v>
      </c>
      <c r="E24861" s="1">
        <v>45778</v>
      </c>
      <c r="F24861" s="2">
        <v>320110</v>
      </c>
      <c r="G24861" s="15">
        <v>388069.66666666669</v>
      </c>
      <c r="H24861" s="5">
        <f t="shared" si="388"/>
        <v>0.82487766371845606</v>
      </c>
      <c r="I24861" s="17">
        <v>83.83</v>
      </c>
    </row>
    <row r="24862" spans="1:9" x14ac:dyDescent="0.25">
      <c r="A24862" s="11">
        <v>325</v>
      </c>
      <c r="B24862" t="s">
        <v>133</v>
      </c>
      <c r="E24862" s="1">
        <v>45778</v>
      </c>
      <c r="F24862" s="2">
        <v>119078</v>
      </c>
      <c r="G24862" s="15">
        <v>162843</v>
      </c>
      <c r="H24862" s="5">
        <f t="shared" si="388"/>
        <v>0.73124420454056971</v>
      </c>
      <c r="I24862" s="17">
        <v>81.96</v>
      </c>
    </row>
    <row r="24863" spans="1:9" x14ac:dyDescent="0.25">
      <c r="A24863" s="11">
        <v>326</v>
      </c>
      <c r="B24863" t="s">
        <v>234</v>
      </c>
      <c r="E24863" s="1">
        <v>45778</v>
      </c>
      <c r="F24863" s="2">
        <v>129249</v>
      </c>
      <c r="G24863" s="15">
        <v>151660.33333333334</v>
      </c>
      <c r="H24863" s="5">
        <f t="shared" si="388"/>
        <v>0.85222679628380082</v>
      </c>
      <c r="I24863" s="17">
        <v>80.069999999999993</v>
      </c>
    </row>
    <row r="24864" spans="1:9" x14ac:dyDescent="0.25">
      <c r="A24864" s="11">
        <v>327</v>
      </c>
      <c r="B24864" t="s">
        <v>235</v>
      </c>
      <c r="E24864" s="1">
        <v>45778</v>
      </c>
      <c r="F24864" s="2">
        <v>391395</v>
      </c>
      <c r="G24864" s="15">
        <v>569309.33333333337</v>
      </c>
      <c r="H24864" s="5">
        <f t="shared" si="388"/>
        <v>0.68749092467598161</v>
      </c>
      <c r="I24864" s="17">
        <v>79.97</v>
      </c>
    </row>
    <row r="24865" spans="1:9" x14ac:dyDescent="0.25">
      <c r="A24865" s="11">
        <v>328</v>
      </c>
      <c r="B24865" t="s">
        <v>236</v>
      </c>
      <c r="E24865" s="1">
        <v>45778</v>
      </c>
      <c r="F24865" s="2">
        <v>386370</v>
      </c>
      <c r="G24865" s="15">
        <v>343100</v>
      </c>
      <c r="H24865" s="5">
        <f t="shared" si="388"/>
        <v>1.1261148353249781</v>
      </c>
      <c r="I24865" s="17">
        <v>78.92</v>
      </c>
    </row>
    <row r="24866" spans="1:9" x14ac:dyDescent="0.25">
      <c r="A24866" s="11">
        <v>329</v>
      </c>
      <c r="B24866" t="s">
        <v>25</v>
      </c>
      <c r="E24866" s="1">
        <v>45778</v>
      </c>
      <c r="F24866" s="2">
        <v>163640</v>
      </c>
      <c r="G24866" s="15">
        <v>254354.33333333334</v>
      </c>
      <c r="H24866" s="5">
        <f t="shared" si="388"/>
        <v>0.64335448056058275</v>
      </c>
      <c r="I24866" s="17">
        <v>79.98</v>
      </c>
    </row>
    <row r="24867" spans="1:9" x14ac:dyDescent="0.25">
      <c r="A24867" s="11">
        <v>333</v>
      </c>
      <c r="B24867" t="s">
        <v>237</v>
      </c>
      <c r="E24867" s="1">
        <v>45778</v>
      </c>
      <c r="F24867" s="2">
        <v>398530</v>
      </c>
      <c r="G24867" s="15">
        <v>610235.66666666663</v>
      </c>
      <c r="H24867" s="5">
        <f t="shared" si="388"/>
        <v>0.65307556042556236</v>
      </c>
      <c r="I24867" s="17">
        <v>79.39</v>
      </c>
    </row>
    <row r="24868" spans="1:9" x14ac:dyDescent="0.25">
      <c r="A24868" s="11">
        <v>334</v>
      </c>
      <c r="B24868" t="s">
        <v>238</v>
      </c>
      <c r="E24868" s="1">
        <v>45778</v>
      </c>
      <c r="F24868" s="2">
        <v>154230</v>
      </c>
      <c r="G24868" s="15">
        <v>150493.33333333334</v>
      </c>
      <c r="H24868" s="5">
        <f t="shared" si="388"/>
        <v>1.0248294498095154</v>
      </c>
      <c r="I24868" s="17">
        <v>81.239999999999995</v>
      </c>
    </row>
    <row r="24869" spans="1:9" x14ac:dyDescent="0.25">
      <c r="A24869" s="11">
        <v>336</v>
      </c>
      <c r="B24869" t="s">
        <v>239</v>
      </c>
      <c r="E24869" s="1">
        <v>45778</v>
      </c>
      <c r="F24869" s="2">
        <v>163081</v>
      </c>
      <c r="G24869" s="16">
        <v>195859</v>
      </c>
      <c r="H24869" s="14">
        <f t="shared" si="388"/>
        <v>0.83264491292205112</v>
      </c>
      <c r="I24869" s="17">
        <v>74.12</v>
      </c>
    </row>
    <row r="24870" spans="1:9" x14ac:dyDescent="0.25">
      <c r="A24870" s="11">
        <v>337</v>
      </c>
      <c r="B24870" t="s">
        <v>240</v>
      </c>
      <c r="E24870" s="1">
        <v>45778</v>
      </c>
      <c r="F24870" s="2">
        <v>199881</v>
      </c>
      <c r="G24870" s="15">
        <v>284235.66666666669</v>
      </c>
      <c r="H24870" s="5">
        <f t="shared" si="388"/>
        <v>0.70322279516879771</v>
      </c>
      <c r="I24870" s="17">
        <v>74.489999999999995</v>
      </c>
    </row>
    <row r="24871" spans="1:9" x14ac:dyDescent="0.25">
      <c r="A24871" s="11">
        <v>339</v>
      </c>
      <c r="B24871" t="s">
        <v>182</v>
      </c>
      <c r="E24871" s="1">
        <v>45778</v>
      </c>
      <c r="F24871" s="2">
        <v>106613</v>
      </c>
      <c r="G24871" s="15">
        <v>105562.66666666667</v>
      </c>
      <c r="H24871" s="5">
        <f t="shared" si="388"/>
        <v>1.0099498560097004</v>
      </c>
      <c r="I24871" s="17">
        <v>82.78</v>
      </c>
    </row>
    <row r="24872" spans="1:9" x14ac:dyDescent="0.25">
      <c r="A24872" s="11">
        <v>340</v>
      </c>
      <c r="B24872" t="s">
        <v>241</v>
      </c>
      <c r="E24872" s="1">
        <v>45778</v>
      </c>
      <c r="F24872" s="2">
        <v>167544</v>
      </c>
      <c r="G24872" s="15">
        <v>205279</v>
      </c>
      <c r="H24872" s="5">
        <f t="shared" si="388"/>
        <v>0.81617700787708436</v>
      </c>
      <c r="I24872" s="17">
        <v>80.58</v>
      </c>
    </row>
    <row r="24873" spans="1:9" x14ac:dyDescent="0.25">
      <c r="A24873" s="11">
        <v>341</v>
      </c>
      <c r="B24873" t="s">
        <v>242</v>
      </c>
      <c r="E24873" s="1">
        <v>45778</v>
      </c>
      <c r="F24873" s="2">
        <v>113974</v>
      </c>
      <c r="G24873" s="15">
        <v>147021.33333333334</v>
      </c>
      <c r="H24873" s="5">
        <f t="shared" si="388"/>
        <v>0.77522082963016703</v>
      </c>
      <c r="I24873" s="17">
        <v>80.81</v>
      </c>
    </row>
    <row r="24874" spans="1:9" x14ac:dyDescent="0.25">
      <c r="A24874" s="11">
        <v>343</v>
      </c>
      <c r="B24874" t="s">
        <v>138</v>
      </c>
      <c r="E24874" s="1">
        <v>45778</v>
      </c>
      <c r="F24874" s="2">
        <v>76296</v>
      </c>
      <c r="G24874" s="15">
        <v>112155</v>
      </c>
      <c r="H24874" s="5">
        <f t="shared" si="388"/>
        <v>0.6802728366992109</v>
      </c>
      <c r="I24874" s="17">
        <v>75.34</v>
      </c>
    </row>
    <row r="24875" spans="1:9" x14ac:dyDescent="0.25">
      <c r="A24875" s="11">
        <v>344</v>
      </c>
      <c r="B24875" t="s">
        <v>243</v>
      </c>
      <c r="E24875" s="1">
        <v>45778</v>
      </c>
      <c r="F24875" s="2">
        <v>95415</v>
      </c>
      <c r="G24875" s="15">
        <v>126685.66666666667</v>
      </c>
      <c r="H24875" s="5">
        <f t="shared" si="388"/>
        <v>0.75316334128828044</v>
      </c>
      <c r="I24875" s="17">
        <v>73.28</v>
      </c>
    </row>
    <row r="24876" spans="1:9" x14ac:dyDescent="0.25">
      <c r="A24876" s="11">
        <v>345</v>
      </c>
      <c r="B24876" t="s">
        <v>244</v>
      </c>
      <c r="E24876" s="1">
        <v>45778</v>
      </c>
      <c r="F24876" s="2">
        <v>504033</v>
      </c>
      <c r="G24876" s="15">
        <v>772844.33333333337</v>
      </c>
      <c r="H24876" s="5">
        <f t="shared" si="388"/>
        <v>0.65217920124492512</v>
      </c>
      <c r="I24876" s="17">
        <v>67.73</v>
      </c>
    </row>
    <row r="24877" spans="1:9" x14ac:dyDescent="0.25">
      <c r="A24877" s="11">
        <v>346</v>
      </c>
      <c r="B24877" t="s">
        <v>245</v>
      </c>
      <c r="E24877" s="1">
        <v>45778</v>
      </c>
      <c r="F24877" s="2">
        <v>124932</v>
      </c>
      <c r="G24877" s="15">
        <v>169783</v>
      </c>
      <c r="H24877" s="5">
        <f t="shared" si="388"/>
        <v>0.7358333873238192</v>
      </c>
      <c r="I24877" s="17">
        <v>65.39</v>
      </c>
    </row>
    <row r="24878" spans="1:9" x14ac:dyDescent="0.25">
      <c r="A24878" s="11">
        <v>347</v>
      </c>
      <c r="B24878" t="s">
        <v>246</v>
      </c>
      <c r="E24878" s="1">
        <v>45778</v>
      </c>
      <c r="F24878" s="2">
        <v>96390</v>
      </c>
      <c r="G24878" s="15">
        <v>142583.33333333334</v>
      </c>
      <c r="H24878" s="5">
        <f t="shared" si="388"/>
        <v>0.67602571595558147</v>
      </c>
      <c r="I24878" s="17">
        <v>66.849999999999994</v>
      </c>
    </row>
    <row r="24879" spans="1:9" x14ac:dyDescent="0.25">
      <c r="A24879" s="11">
        <v>348</v>
      </c>
      <c r="B24879" t="s">
        <v>142</v>
      </c>
      <c r="E24879" s="1">
        <v>45778</v>
      </c>
      <c r="F24879" s="2">
        <v>89675</v>
      </c>
      <c r="G24879" s="15">
        <v>137908.33333333334</v>
      </c>
      <c r="H24879" s="5">
        <f t="shared" si="388"/>
        <v>0.65025077043930146</v>
      </c>
      <c r="I24879" s="17">
        <v>63.6</v>
      </c>
    </row>
    <row r="24880" spans="1:9" x14ac:dyDescent="0.25">
      <c r="A24880" s="11">
        <v>349</v>
      </c>
      <c r="B24880" t="s">
        <v>247</v>
      </c>
      <c r="E24880" s="1">
        <v>45778</v>
      </c>
      <c r="F24880" s="2">
        <v>50528</v>
      </c>
      <c r="G24880" s="15">
        <v>55491</v>
      </c>
      <c r="H24880" s="5">
        <f t="shared" si="388"/>
        <v>0.91056207312897586</v>
      </c>
      <c r="I24880" s="17">
        <v>66.989999999999995</v>
      </c>
    </row>
    <row r="24881" spans="1:9" x14ac:dyDescent="0.25">
      <c r="A24881" s="11">
        <v>350</v>
      </c>
      <c r="B24881" t="s">
        <v>248</v>
      </c>
      <c r="E24881" s="1">
        <v>45778</v>
      </c>
      <c r="F24881" s="2">
        <v>69840</v>
      </c>
      <c r="G24881" s="15">
        <v>113495</v>
      </c>
      <c r="H24881" s="5">
        <f t="shared" si="388"/>
        <v>0.61535750473589146</v>
      </c>
      <c r="I24881" s="17">
        <v>63.59</v>
      </c>
    </row>
    <row r="24882" spans="1:9" x14ac:dyDescent="0.25">
      <c r="A24882" s="11">
        <v>351</v>
      </c>
      <c r="B24882" t="s">
        <v>78</v>
      </c>
      <c r="E24882" s="1">
        <v>45778</v>
      </c>
      <c r="F24882" s="2">
        <v>44150</v>
      </c>
      <c r="G24882" s="15">
        <v>78122.333333333328</v>
      </c>
      <c r="H24882" s="5">
        <f t="shared" si="388"/>
        <v>0.56513929008776831</v>
      </c>
      <c r="I24882" s="17">
        <v>65.180000000000007</v>
      </c>
    </row>
    <row r="24883" spans="1:9" x14ac:dyDescent="0.25">
      <c r="A24883" s="11">
        <v>352</v>
      </c>
      <c r="B24883" t="s">
        <v>110</v>
      </c>
      <c r="E24883" s="1">
        <v>45778</v>
      </c>
      <c r="F24883" s="2">
        <v>103619</v>
      </c>
      <c r="G24883" s="15">
        <v>154144</v>
      </c>
      <c r="H24883" s="5">
        <f t="shared" si="388"/>
        <v>0.67222207805688183</v>
      </c>
      <c r="I24883" s="17">
        <v>60.82</v>
      </c>
    </row>
    <row r="24884" spans="1:9" x14ac:dyDescent="0.25">
      <c r="A24884" s="11">
        <v>353</v>
      </c>
      <c r="B24884" t="s">
        <v>249</v>
      </c>
      <c r="E24884" s="1">
        <v>45778</v>
      </c>
      <c r="F24884" s="2">
        <v>71322</v>
      </c>
      <c r="G24884" s="15">
        <v>106041.33333333333</v>
      </c>
      <c r="H24884" s="5">
        <f t="shared" si="388"/>
        <v>0.67258679005670752</v>
      </c>
      <c r="I24884" s="17">
        <v>76.069999999999993</v>
      </c>
    </row>
    <row r="24885" spans="1:9" x14ac:dyDescent="0.25">
      <c r="A24885" s="11">
        <v>354</v>
      </c>
      <c r="B24885" t="s">
        <v>250</v>
      </c>
      <c r="E24885" s="1">
        <v>45778</v>
      </c>
      <c r="F24885" s="2">
        <v>116872</v>
      </c>
      <c r="G24885" s="15">
        <v>159197.66666666666</v>
      </c>
      <c r="H24885" s="5">
        <f t="shared" si="388"/>
        <v>0.73413136289685987</v>
      </c>
      <c r="I24885" s="17">
        <v>76.67</v>
      </c>
    </row>
    <row r="24886" spans="1:9" x14ac:dyDescent="0.25">
      <c r="A24886" s="11">
        <v>355</v>
      </c>
      <c r="B24886" t="s">
        <v>251</v>
      </c>
      <c r="E24886" s="1">
        <v>45778</v>
      </c>
      <c r="F24886" s="2">
        <v>156618</v>
      </c>
      <c r="G24886" s="15">
        <v>181148</v>
      </c>
      <c r="H24886" s="5">
        <f t="shared" si="388"/>
        <v>0.86458586349283462</v>
      </c>
      <c r="I24886" s="17">
        <v>74.099999999999994</v>
      </c>
    </row>
    <row r="24887" spans="1:9" x14ac:dyDescent="0.25">
      <c r="A24887" s="11">
        <v>356</v>
      </c>
      <c r="B24887" t="s">
        <v>41</v>
      </c>
      <c r="E24887" s="1">
        <v>45778</v>
      </c>
      <c r="F24887" s="2">
        <v>193060</v>
      </c>
      <c r="G24887" s="15">
        <v>259085</v>
      </c>
      <c r="H24887" s="5">
        <f t="shared" si="388"/>
        <v>0.74516085454580538</v>
      </c>
      <c r="I24887" s="17">
        <v>65.349999999999994</v>
      </c>
    </row>
    <row r="24888" spans="1:9" x14ac:dyDescent="0.25">
      <c r="A24888" s="11">
        <v>357</v>
      </c>
      <c r="B24888" t="s">
        <v>252</v>
      </c>
      <c r="E24888" s="1">
        <v>45778</v>
      </c>
      <c r="F24888" s="2">
        <v>95195</v>
      </c>
      <c r="G24888" s="15">
        <v>119501.66666666667</v>
      </c>
      <c r="H24888" s="5">
        <f t="shared" si="388"/>
        <v>0.79659976848300573</v>
      </c>
      <c r="I24888" s="17">
        <v>71</v>
      </c>
    </row>
    <row r="24889" spans="1:9" x14ac:dyDescent="0.25">
      <c r="A24889" s="11">
        <v>358</v>
      </c>
      <c r="B24889" t="s">
        <v>253</v>
      </c>
      <c r="E24889" s="1">
        <v>45778</v>
      </c>
      <c r="F24889" s="2">
        <v>148553</v>
      </c>
      <c r="G24889" s="15">
        <v>201708.33333333334</v>
      </c>
      <c r="H24889" s="5">
        <f t="shared" si="388"/>
        <v>0.73647428217310473</v>
      </c>
      <c r="I24889" s="17">
        <v>71.13</v>
      </c>
    </row>
    <row r="24890" spans="1:9" x14ac:dyDescent="0.25">
      <c r="A24890" s="11">
        <v>359</v>
      </c>
      <c r="B24890" t="s">
        <v>254</v>
      </c>
      <c r="E24890" s="1">
        <v>45778</v>
      </c>
      <c r="F24890" s="2">
        <v>371387</v>
      </c>
      <c r="G24890" s="15">
        <v>549459.33333333337</v>
      </c>
      <c r="H24890" s="5">
        <f t="shared" si="388"/>
        <v>0.67591353439563007</v>
      </c>
      <c r="I24890" s="17">
        <v>66.72</v>
      </c>
    </row>
    <row r="24891" spans="1:9" x14ac:dyDescent="0.25">
      <c r="A24891" s="11">
        <v>360</v>
      </c>
      <c r="B24891" t="s">
        <v>255</v>
      </c>
      <c r="E24891" s="1">
        <v>45778</v>
      </c>
      <c r="F24891" s="2">
        <v>116528</v>
      </c>
      <c r="G24891" s="15">
        <v>198967</v>
      </c>
      <c r="H24891" s="5">
        <f t="shared" si="388"/>
        <v>0.58566495951589959</v>
      </c>
      <c r="I24891" s="17">
        <v>60.22</v>
      </c>
    </row>
    <row r="24892" spans="1:9" x14ac:dyDescent="0.25">
      <c r="A24892" s="11">
        <v>361</v>
      </c>
      <c r="B24892" t="s">
        <v>256</v>
      </c>
      <c r="E24892" s="1">
        <v>45778</v>
      </c>
      <c r="F24892" s="2">
        <v>72031</v>
      </c>
      <c r="G24892" s="15">
        <v>99481.333333333328</v>
      </c>
      <c r="H24892" s="5">
        <f t="shared" si="388"/>
        <v>0.7240654863223922</v>
      </c>
      <c r="I24892" s="17">
        <v>68.52</v>
      </c>
    </row>
    <row r="24893" spans="1:9" x14ac:dyDescent="0.25">
      <c r="A24893" s="11">
        <v>362</v>
      </c>
      <c r="B24893" t="s">
        <v>257</v>
      </c>
      <c r="E24893" s="1">
        <v>45778</v>
      </c>
      <c r="F24893" s="2">
        <v>39086</v>
      </c>
      <c r="G24893" s="15">
        <v>56090</v>
      </c>
      <c r="H24893" s="5">
        <f t="shared" si="388"/>
        <v>0.69684435728293814</v>
      </c>
      <c r="I24893" s="17">
        <v>64.48</v>
      </c>
    </row>
    <row r="24894" spans="1:9" x14ac:dyDescent="0.25">
      <c r="A24894" s="11">
        <v>363</v>
      </c>
      <c r="B24894" t="s">
        <v>258</v>
      </c>
      <c r="E24894" s="1">
        <v>45778</v>
      </c>
      <c r="F24894" s="2">
        <v>89617</v>
      </c>
      <c r="G24894" s="15">
        <v>166004.33333333334</v>
      </c>
      <c r="H24894" s="5">
        <f t="shared" si="388"/>
        <v>0.53984735338234136</v>
      </c>
      <c r="I24894" s="17">
        <v>65.03</v>
      </c>
    </row>
    <row r="24895" spans="1:9" x14ac:dyDescent="0.25">
      <c r="A24895" s="11">
        <v>364</v>
      </c>
      <c r="B24895" t="s">
        <v>259</v>
      </c>
      <c r="E24895" s="1">
        <v>45778</v>
      </c>
      <c r="F24895" s="2">
        <v>46834</v>
      </c>
      <c r="G24895" s="15">
        <v>71312</v>
      </c>
      <c r="H24895" s="5">
        <f t="shared" si="388"/>
        <v>0.65674781242988556</v>
      </c>
      <c r="I24895" s="17">
        <v>67.900000000000006</v>
      </c>
    </row>
    <row r="24896" spans="1:9" x14ac:dyDescent="0.25">
      <c r="A24896" s="11">
        <v>365</v>
      </c>
      <c r="B24896" t="s">
        <v>260</v>
      </c>
      <c r="E24896" s="1">
        <v>45778</v>
      </c>
      <c r="F24896" s="2">
        <v>120262</v>
      </c>
      <c r="G24896" s="15">
        <v>180214.33333333334</v>
      </c>
      <c r="H24896" s="5">
        <f t="shared" si="388"/>
        <v>0.66732760805189373</v>
      </c>
      <c r="I24896" s="17">
        <v>63.53</v>
      </c>
    </row>
    <row r="24897" spans="1:9" x14ac:dyDescent="0.25">
      <c r="A24897" s="11">
        <v>366</v>
      </c>
      <c r="B24897" t="s">
        <v>261</v>
      </c>
      <c r="E24897" s="1">
        <v>45778</v>
      </c>
      <c r="F24897" s="2">
        <v>242318</v>
      </c>
      <c r="G24897" s="15">
        <v>433776</v>
      </c>
      <c r="H24897" s="5">
        <f t="shared" si="388"/>
        <v>0.55862472797019658</v>
      </c>
      <c r="I24897" s="17">
        <v>68.14</v>
      </c>
    </row>
    <row r="24898" spans="1:9" x14ac:dyDescent="0.25">
      <c r="A24898" s="11">
        <v>367</v>
      </c>
      <c r="B24898" t="s">
        <v>262</v>
      </c>
      <c r="E24898" s="1">
        <v>45778</v>
      </c>
      <c r="F24898" s="2">
        <v>86991</v>
      </c>
      <c r="G24898" s="15">
        <v>113853.66666666667</v>
      </c>
      <c r="H24898" s="5">
        <f t="shared" ref="H24898:H24961" si="389">+F24898/G24898</f>
        <v>0.76405971407742679</v>
      </c>
      <c r="I24898" s="17">
        <v>62.67</v>
      </c>
    </row>
    <row r="24899" spans="1:9" x14ac:dyDescent="0.25">
      <c r="A24899" s="11">
        <v>368</v>
      </c>
      <c r="B24899" t="s">
        <v>263</v>
      </c>
      <c r="E24899" s="1">
        <v>45778</v>
      </c>
      <c r="F24899" s="2">
        <v>115627</v>
      </c>
      <c r="G24899" s="15">
        <v>179113.33333333334</v>
      </c>
      <c r="H24899" s="5">
        <f t="shared" si="389"/>
        <v>0.64555216436520635</v>
      </c>
      <c r="I24899" s="17">
        <v>62.1</v>
      </c>
    </row>
    <row r="24900" spans="1:9" x14ac:dyDescent="0.25">
      <c r="A24900" s="11">
        <v>369</v>
      </c>
      <c r="B24900" t="s">
        <v>264</v>
      </c>
      <c r="E24900" s="1">
        <v>45778</v>
      </c>
      <c r="F24900" s="2">
        <v>118219</v>
      </c>
      <c r="G24900" s="15">
        <v>179201.33333333334</v>
      </c>
      <c r="H24900" s="5">
        <f t="shared" si="389"/>
        <v>0.65969933259425151</v>
      </c>
      <c r="I24900" s="17">
        <v>61.44</v>
      </c>
    </row>
    <row r="24901" spans="1:9" x14ac:dyDescent="0.25">
      <c r="A24901" s="11">
        <v>370</v>
      </c>
      <c r="B24901" t="s">
        <v>265</v>
      </c>
      <c r="E24901" s="1">
        <v>45778</v>
      </c>
      <c r="F24901" s="2">
        <v>33763</v>
      </c>
      <c r="G24901" s="15">
        <v>52902</v>
      </c>
      <c r="H24901" s="5">
        <f t="shared" si="389"/>
        <v>0.63821783675475408</v>
      </c>
      <c r="I24901" s="17">
        <v>68.540000000000006</v>
      </c>
    </row>
    <row r="24902" spans="1:9" x14ac:dyDescent="0.25">
      <c r="A24902" s="11">
        <v>371</v>
      </c>
      <c r="B24902" t="s">
        <v>266</v>
      </c>
      <c r="E24902" s="1">
        <v>45778</v>
      </c>
      <c r="F24902" s="2">
        <v>201077</v>
      </c>
      <c r="G24902" s="15">
        <v>285420.33333333331</v>
      </c>
      <c r="H24902" s="5">
        <f t="shared" si="389"/>
        <v>0.70449430722641815</v>
      </c>
      <c r="I24902" s="17">
        <v>68.02</v>
      </c>
    </row>
    <row r="24903" spans="1:9" x14ac:dyDescent="0.25">
      <c r="A24903" s="11">
        <v>372</v>
      </c>
      <c r="B24903" t="s">
        <v>267</v>
      </c>
      <c r="E24903" s="1">
        <v>45778</v>
      </c>
      <c r="F24903" s="2">
        <v>62590</v>
      </c>
      <c r="G24903" s="15">
        <v>92200.333333333328</v>
      </c>
      <c r="H24903" s="5">
        <f t="shared" si="389"/>
        <v>0.67884787112121792</v>
      </c>
      <c r="I24903" s="17">
        <v>64.47</v>
      </c>
    </row>
    <row r="24904" spans="1:9" x14ac:dyDescent="0.25">
      <c r="A24904" s="11">
        <v>373</v>
      </c>
      <c r="B24904" t="s">
        <v>268</v>
      </c>
      <c r="E24904" s="1">
        <v>45778</v>
      </c>
      <c r="F24904" s="2">
        <v>100298</v>
      </c>
      <c r="G24904" s="15">
        <v>132530.33333333334</v>
      </c>
      <c r="H24904" s="5">
        <f t="shared" si="389"/>
        <v>0.75679278454492172</v>
      </c>
      <c r="I24904" s="17">
        <v>64.25</v>
      </c>
    </row>
    <row r="24905" spans="1:9" x14ac:dyDescent="0.25">
      <c r="A24905" s="11">
        <v>374</v>
      </c>
      <c r="B24905" t="s">
        <v>269</v>
      </c>
      <c r="E24905" s="1">
        <v>45778</v>
      </c>
      <c r="F24905" s="2">
        <v>42765</v>
      </c>
      <c r="G24905" s="15">
        <v>27095</v>
      </c>
      <c r="H24905" s="5">
        <f t="shared" si="389"/>
        <v>1.578335486252076</v>
      </c>
      <c r="I24905" s="17">
        <v>68.48</v>
      </c>
    </row>
    <row r="24906" spans="1:9" x14ac:dyDescent="0.25">
      <c r="A24906" s="11">
        <v>375</v>
      </c>
      <c r="B24906" t="s">
        <v>270</v>
      </c>
      <c r="E24906" s="1">
        <v>45778</v>
      </c>
      <c r="F24906" s="2">
        <v>54184</v>
      </c>
      <c r="G24906" s="15">
        <v>99632.333333333328</v>
      </c>
      <c r="H24906" s="5">
        <f t="shared" si="389"/>
        <v>0.54383951662278318</v>
      </c>
      <c r="I24906" s="17">
        <v>63.42</v>
      </c>
    </row>
    <row r="24907" spans="1:9" x14ac:dyDescent="0.25">
      <c r="A24907" s="11">
        <v>376</v>
      </c>
      <c r="B24907" t="s">
        <v>271</v>
      </c>
      <c r="E24907" s="1">
        <v>45778</v>
      </c>
      <c r="F24907" s="2">
        <v>101331</v>
      </c>
      <c r="G24907" s="15">
        <v>164787</v>
      </c>
      <c r="H24907" s="5">
        <f t="shared" si="389"/>
        <v>0.61492107993955836</v>
      </c>
      <c r="I24907" s="17">
        <v>65.900000000000006</v>
      </c>
    </row>
    <row r="24908" spans="1:9" x14ac:dyDescent="0.25">
      <c r="A24908" s="11">
        <v>377</v>
      </c>
      <c r="B24908" t="s">
        <v>272</v>
      </c>
      <c r="E24908" s="1">
        <v>45778</v>
      </c>
      <c r="F24908" s="2">
        <v>153296</v>
      </c>
      <c r="G24908" s="15">
        <v>228392.33333333334</v>
      </c>
      <c r="H24908" s="5">
        <f t="shared" si="389"/>
        <v>0.67119590996195144</v>
      </c>
      <c r="I24908" s="17">
        <v>70.17</v>
      </c>
    </row>
    <row r="24909" spans="1:9" x14ac:dyDescent="0.25">
      <c r="A24909" s="11">
        <v>378</v>
      </c>
      <c r="B24909" t="s">
        <v>273</v>
      </c>
      <c r="E24909" s="1">
        <v>45778</v>
      </c>
      <c r="F24909" s="2">
        <v>129120</v>
      </c>
      <c r="G24909" s="15">
        <v>198180</v>
      </c>
      <c r="H24909" s="5">
        <f t="shared" si="389"/>
        <v>0.65152891310929462</v>
      </c>
      <c r="I24909" s="17">
        <v>46.3</v>
      </c>
    </row>
    <row r="24910" spans="1:9" x14ac:dyDescent="0.25">
      <c r="A24910" s="11">
        <v>379</v>
      </c>
      <c r="B24910" t="s">
        <v>274</v>
      </c>
      <c r="E24910" s="1">
        <v>45778</v>
      </c>
      <c r="F24910" s="2">
        <v>127765</v>
      </c>
      <c r="G24910" s="15">
        <v>231788.33333333334</v>
      </c>
      <c r="H24910" s="5">
        <f t="shared" si="389"/>
        <v>0.55121411057502168</v>
      </c>
      <c r="I24910" s="17">
        <v>64.010000000000005</v>
      </c>
    </row>
    <row r="24911" spans="1:9" x14ac:dyDescent="0.25">
      <c r="A24911" s="11">
        <v>380</v>
      </c>
      <c r="B24911" t="s">
        <v>275</v>
      </c>
      <c r="E24911" s="1">
        <v>45778</v>
      </c>
      <c r="F24911" s="2">
        <v>104992</v>
      </c>
      <c r="G24911" s="15">
        <v>150760.66666666666</v>
      </c>
      <c r="H24911" s="5">
        <f t="shared" si="389"/>
        <v>0.69641506847497803</v>
      </c>
      <c r="I24911" s="17">
        <v>69.23</v>
      </c>
    </row>
    <row r="24912" spans="1:9" x14ac:dyDescent="0.25">
      <c r="A24912" s="11">
        <v>381</v>
      </c>
      <c r="B24912" t="s">
        <v>167</v>
      </c>
      <c r="E24912" s="1">
        <v>45778</v>
      </c>
      <c r="F24912" s="2">
        <v>171418</v>
      </c>
      <c r="G24912" s="15">
        <v>255697</v>
      </c>
      <c r="H24912" s="5">
        <f t="shared" si="389"/>
        <v>0.67039503787686205</v>
      </c>
      <c r="I24912" s="17">
        <v>63.69</v>
      </c>
    </row>
    <row r="24913" spans="1:9" x14ac:dyDescent="0.25">
      <c r="A24913" s="11">
        <v>382</v>
      </c>
      <c r="B24913" t="s">
        <v>168</v>
      </c>
      <c r="E24913" s="1">
        <v>45778</v>
      </c>
      <c r="F24913" s="2">
        <v>183235</v>
      </c>
      <c r="G24913" s="15">
        <v>299957</v>
      </c>
      <c r="H24913" s="5">
        <f t="shared" si="389"/>
        <v>0.61087089149444751</v>
      </c>
      <c r="I24913" s="17">
        <v>63.41</v>
      </c>
    </row>
    <row r="24914" spans="1:9" x14ac:dyDescent="0.25">
      <c r="A24914" s="11">
        <v>383</v>
      </c>
      <c r="B24914" t="s">
        <v>276</v>
      </c>
      <c r="E24914" s="1">
        <v>45778</v>
      </c>
      <c r="F24914" s="2">
        <v>109856</v>
      </c>
      <c r="G24914" s="15">
        <v>163742.33333333334</v>
      </c>
      <c r="H24914" s="5">
        <f t="shared" si="389"/>
        <v>0.67090774733473524</v>
      </c>
      <c r="I24914" s="17">
        <v>67.930000000000007</v>
      </c>
    </row>
    <row r="24915" spans="1:9" x14ac:dyDescent="0.25">
      <c r="A24915" s="11">
        <v>384</v>
      </c>
      <c r="B24915" t="s">
        <v>277</v>
      </c>
      <c r="E24915" s="1">
        <v>45778</v>
      </c>
      <c r="F24915" s="2">
        <v>172454</v>
      </c>
      <c r="G24915" s="15">
        <v>291703.66666666669</v>
      </c>
      <c r="H24915" s="5">
        <f t="shared" si="389"/>
        <v>0.59119585972522337</v>
      </c>
      <c r="I24915" s="17">
        <v>59.8</v>
      </c>
    </row>
    <row r="24916" spans="1:9" x14ac:dyDescent="0.25">
      <c r="A24916" s="11">
        <v>385</v>
      </c>
      <c r="B24916" t="s">
        <v>278</v>
      </c>
      <c r="E24916" s="1">
        <v>45778</v>
      </c>
      <c r="F24916" s="2">
        <v>109736</v>
      </c>
      <c r="G24916" s="15">
        <v>163472</v>
      </c>
      <c r="H24916" s="5">
        <f t="shared" si="389"/>
        <v>0.6712831555251052</v>
      </c>
      <c r="I24916" s="17">
        <v>67.930000000000007</v>
      </c>
    </row>
    <row r="24917" spans="1:9" x14ac:dyDescent="0.25">
      <c r="A24917" s="11">
        <v>386</v>
      </c>
      <c r="B24917" t="s">
        <v>279</v>
      </c>
      <c r="E24917" s="1">
        <v>45778</v>
      </c>
      <c r="F24917" s="2">
        <v>91217</v>
      </c>
      <c r="G24917" s="15">
        <v>145772</v>
      </c>
      <c r="H24917" s="5">
        <f t="shared" si="389"/>
        <v>0.62575117306478611</v>
      </c>
      <c r="I24917" s="17">
        <v>64.77</v>
      </c>
    </row>
    <row r="24918" spans="1:9" x14ac:dyDescent="0.25">
      <c r="A24918" s="11">
        <v>387</v>
      </c>
      <c r="B24918" t="s">
        <v>172</v>
      </c>
      <c r="E24918" s="1">
        <v>45778</v>
      </c>
      <c r="F24918" s="2">
        <v>146603</v>
      </c>
      <c r="G24918" s="15">
        <v>235962.33333333334</v>
      </c>
      <c r="H24918" s="5">
        <f t="shared" si="389"/>
        <v>0.62129831456150486</v>
      </c>
      <c r="I24918" s="17">
        <v>61.73</v>
      </c>
    </row>
    <row r="24919" spans="1:9" x14ac:dyDescent="0.25">
      <c r="A24919" s="11">
        <v>388</v>
      </c>
      <c r="B24919" t="s">
        <v>173</v>
      </c>
      <c r="E24919" s="1">
        <v>45778</v>
      </c>
      <c r="F24919" s="2">
        <v>183053</v>
      </c>
      <c r="G24919" s="15">
        <v>250300</v>
      </c>
      <c r="H24919" s="5">
        <f t="shared" si="389"/>
        <v>0.73133439872153416</v>
      </c>
      <c r="I24919" s="17">
        <v>58.91</v>
      </c>
    </row>
    <row r="24920" spans="1:9" x14ac:dyDescent="0.25">
      <c r="A24920" s="11">
        <v>391</v>
      </c>
      <c r="B24920" t="s">
        <v>280</v>
      </c>
      <c r="E24920" s="1">
        <v>45778</v>
      </c>
      <c r="F24920" s="2">
        <v>84081</v>
      </c>
      <c r="G24920" s="15">
        <v>90690.333333333328</v>
      </c>
      <c r="H24920" s="5">
        <f t="shared" si="389"/>
        <v>0.92712196448721107</v>
      </c>
      <c r="I24920" s="17">
        <v>69.66</v>
      </c>
    </row>
    <row r="24921" spans="1:9" x14ac:dyDescent="0.25">
      <c r="A24921" s="11">
        <v>392</v>
      </c>
      <c r="B24921" t="s">
        <v>123</v>
      </c>
      <c r="E24921" s="1">
        <v>45778</v>
      </c>
      <c r="F24921" s="2">
        <v>529094</v>
      </c>
      <c r="G24921" s="15">
        <v>783965</v>
      </c>
      <c r="H24921" s="5">
        <f t="shared" si="389"/>
        <v>0.6748949251560975</v>
      </c>
      <c r="I24921" s="17">
        <v>68.67</v>
      </c>
    </row>
    <row r="24922" spans="1:9" x14ac:dyDescent="0.25">
      <c r="A24922" s="11">
        <v>393</v>
      </c>
      <c r="B24922" t="s">
        <v>124</v>
      </c>
      <c r="E24922" s="1">
        <v>45778</v>
      </c>
      <c r="F24922" s="2">
        <v>299756</v>
      </c>
      <c r="G24922" s="15">
        <v>429560.66666666669</v>
      </c>
      <c r="H24922" s="5">
        <f t="shared" si="389"/>
        <v>0.69781994316673934</v>
      </c>
      <c r="I24922" s="17">
        <v>66.11</v>
      </c>
    </row>
    <row r="24923" spans="1:9" x14ac:dyDescent="0.25">
      <c r="A24923" s="11">
        <v>394</v>
      </c>
      <c r="B24923" t="s">
        <v>281</v>
      </c>
      <c r="E24923" s="1">
        <v>45778</v>
      </c>
      <c r="F24923" s="2">
        <v>224196</v>
      </c>
      <c r="G24923" s="15">
        <v>313613</v>
      </c>
      <c r="H24923" s="5">
        <f t="shared" si="389"/>
        <v>0.71488107954708513</v>
      </c>
      <c r="I24923" s="17">
        <v>69.48</v>
      </c>
    </row>
    <row r="24924" spans="1:9" x14ac:dyDescent="0.25">
      <c r="A24924" s="11">
        <v>395</v>
      </c>
      <c r="B24924" t="s">
        <v>126</v>
      </c>
      <c r="E24924" s="1">
        <v>45778</v>
      </c>
      <c r="F24924" s="2">
        <v>263707</v>
      </c>
      <c r="G24924" s="15">
        <v>373931.66666666669</v>
      </c>
      <c r="H24924" s="5">
        <f t="shared" si="389"/>
        <v>0.70522778225968197</v>
      </c>
      <c r="I24924" s="17">
        <v>72.61</v>
      </c>
    </row>
    <row r="24925" spans="1:9" x14ac:dyDescent="0.25">
      <c r="A24925" s="11">
        <v>396</v>
      </c>
      <c r="B24925" t="s">
        <v>127</v>
      </c>
      <c r="E24925" s="1">
        <v>45778</v>
      </c>
      <c r="F24925" s="2">
        <v>362958</v>
      </c>
      <c r="G24925" s="15">
        <v>469356</v>
      </c>
      <c r="H24925" s="5">
        <f t="shared" si="389"/>
        <v>0.77331066397361492</v>
      </c>
      <c r="I24925" s="17">
        <v>76.290000000000006</v>
      </c>
    </row>
    <row r="24926" spans="1:9" x14ac:dyDescent="0.25">
      <c r="A24926" s="11">
        <v>397</v>
      </c>
      <c r="B24926" t="s">
        <v>36</v>
      </c>
      <c r="E24926" s="1">
        <v>45778</v>
      </c>
      <c r="F24926" s="2">
        <v>1010190</v>
      </c>
      <c r="G24926" s="15">
        <v>1222764.3333333333</v>
      </c>
      <c r="H24926" s="5">
        <f t="shared" si="389"/>
        <v>0.82615265465435839</v>
      </c>
      <c r="I24926" s="17">
        <v>77</v>
      </c>
    </row>
    <row r="24927" spans="1:9" x14ac:dyDescent="0.25">
      <c r="A24927" s="11">
        <v>398</v>
      </c>
      <c r="B24927" t="s">
        <v>35</v>
      </c>
      <c r="E24927" s="1">
        <v>45778</v>
      </c>
      <c r="F24927" s="2">
        <v>606675</v>
      </c>
      <c r="G24927" s="15">
        <v>702628.66666666663</v>
      </c>
      <c r="H24927" s="5">
        <f t="shared" si="389"/>
        <v>0.86343616305625637</v>
      </c>
      <c r="I24927" s="17">
        <v>75.86</v>
      </c>
    </row>
    <row r="24928" spans="1:9" x14ac:dyDescent="0.25">
      <c r="A24928" s="11">
        <v>399</v>
      </c>
      <c r="B24928" t="s">
        <v>282</v>
      </c>
      <c r="E24928" s="1">
        <v>45778</v>
      </c>
      <c r="F24928" s="2">
        <v>488102</v>
      </c>
      <c r="G24928" s="15">
        <v>601854</v>
      </c>
      <c r="H24928" s="5">
        <f t="shared" si="389"/>
        <v>0.81099735151714536</v>
      </c>
      <c r="I24928" s="17">
        <v>78.66</v>
      </c>
    </row>
    <row r="24929" spans="1:9" x14ac:dyDescent="0.25">
      <c r="A24929" s="11">
        <v>403</v>
      </c>
      <c r="B24929" t="s">
        <v>283</v>
      </c>
      <c r="E24929" s="1">
        <v>45778</v>
      </c>
      <c r="F24929" s="2">
        <v>564781</v>
      </c>
      <c r="G24929" s="15">
        <v>764655.66666666663</v>
      </c>
      <c r="H24929" s="5">
        <f t="shared" si="389"/>
        <v>0.7386082711739097</v>
      </c>
      <c r="I24929" s="17">
        <v>80.61</v>
      </c>
    </row>
    <row r="24930" spans="1:9" x14ac:dyDescent="0.25">
      <c r="A24930" s="11">
        <v>404</v>
      </c>
      <c r="B24930" t="s">
        <v>20</v>
      </c>
      <c r="E24930" s="1">
        <v>45778</v>
      </c>
      <c r="F24930" s="2">
        <v>420725</v>
      </c>
      <c r="G24930" s="15">
        <v>570013.33333333337</v>
      </c>
      <c r="H24930" s="5">
        <f t="shared" si="389"/>
        <v>0.73809676966620663</v>
      </c>
      <c r="I24930" s="17">
        <v>79.08</v>
      </c>
    </row>
    <row r="24931" spans="1:9" x14ac:dyDescent="0.25">
      <c r="A24931" s="11">
        <v>405</v>
      </c>
      <c r="B24931" t="s">
        <v>21</v>
      </c>
      <c r="E24931" s="1">
        <v>45778</v>
      </c>
      <c r="F24931" s="2">
        <v>529113</v>
      </c>
      <c r="G24931" s="15">
        <v>733593.33333333337</v>
      </c>
      <c r="H24931" s="5">
        <f t="shared" si="389"/>
        <v>0.72126200710657129</v>
      </c>
      <c r="I24931" s="17">
        <v>79.63</v>
      </c>
    </row>
    <row r="24932" spans="1:9" x14ac:dyDescent="0.25">
      <c r="A24932" s="11">
        <v>407</v>
      </c>
      <c r="B24932" t="s">
        <v>284</v>
      </c>
      <c r="E24932" s="1">
        <v>45778</v>
      </c>
      <c r="F24932" s="2">
        <v>349423</v>
      </c>
      <c r="G24932" s="15">
        <v>460620.33333333331</v>
      </c>
      <c r="H24932" s="5">
        <f t="shared" si="389"/>
        <v>0.75859221730695059</v>
      </c>
      <c r="I24932" s="17">
        <v>83.65</v>
      </c>
    </row>
    <row r="24933" spans="1:9" x14ac:dyDescent="0.25">
      <c r="A24933" s="11">
        <v>409</v>
      </c>
      <c r="B24933" t="s">
        <v>132</v>
      </c>
      <c r="E24933" s="1">
        <v>45778</v>
      </c>
      <c r="F24933" s="2">
        <v>283992</v>
      </c>
      <c r="G24933" s="15">
        <v>320801</v>
      </c>
      <c r="H24933" s="5">
        <f t="shared" si="389"/>
        <v>0.88525908585072988</v>
      </c>
      <c r="I24933" s="17">
        <v>83.8</v>
      </c>
    </row>
    <row r="24934" spans="1:9" x14ac:dyDescent="0.25">
      <c r="A24934" s="11">
        <v>413</v>
      </c>
      <c r="B24934" t="s">
        <v>237</v>
      </c>
      <c r="E24934" s="1">
        <v>45778</v>
      </c>
      <c r="F24934" s="2">
        <v>349585</v>
      </c>
      <c r="G24934" s="15">
        <v>492180.33333333331</v>
      </c>
      <c r="H24934" s="5">
        <f t="shared" si="389"/>
        <v>0.71027827876096905</v>
      </c>
      <c r="I24934" s="17">
        <v>79.680000000000007</v>
      </c>
    </row>
    <row r="24935" spans="1:9" x14ac:dyDescent="0.25">
      <c r="A24935" s="11">
        <v>414</v>
      </c>
      <c r="B24935" t="s">
        <v>285</v>
      </c>
      <c r="E24935" s="1">
        <v>45778</v>
      </c>
      <c r="F24935" s="2">
        <v>481729</v>
      </c>
      <c r="G24935" s="15">
        <v>760045.66666666663</v>
      </c>
      <c r="H24935" s="5">
        <f t="shared" si="389"/>
        <v>0.63381586281876923</v>
      </c>
      <c r="I24935" s="17">
        <v>67.849999999999994</v>
      </c>
    </row>
    <row r="24936" spans="1:9" x14ac:dyDescent="0.25">
      <c r="A24936" s="11">
        <v>416</v>
      </c>
      <c r="B24936" t="s">
        <v>286</v>
      </c>
      <c r="E24936" s="1">
        <v>45778</v>
      </c>
      <c r="F24936" s="2">
        <v>83357</v>
      </c>
      <c r="G24936" s="15">
        <v>140033.66666666666</v>
      </c>
      <c r="H24936" s="5">
        <f t="shared" si="389"/>
        <v>0.59526399603904778</v>
      </c>
      <c r="I24936" s="17">
        <v>51.26</v>
      </c>
    </row>
    <row r="24937" spans="1:9" x14ac:dyDescent="0.25">
      <c r="A24937" s="11">
        <v>417</v>
      </c>
      <c r="B24937" t="s">
        <v>287</v>
      </c>
      <c r="E24937" s="1">
        <v>45778</v>
      </c>
      <c r="F24937" s="2">
        <v>51613</v>
      </c>
      <c r="G24937" s="15">
        <v>95787.666666666672</v>
      </c>
      <c r="H24937" s="5">
        <f t="shared" si="389"/>
        <v>0.53882719765592646</v>
      </c>
      <c r="I24937" s="17">
        <v>52.73</v>
      </c>
    </row>
    <row r="24938" spans="1:9" x14ac:dyDescent="0.25">
      <c r="A24938" s="11">
        <v>418</v>
      </c>
      <c r="B24938" t="s">
        <v>288</v>
      </c>
      <c r="E24938" s="1">
        <v>45778</v>
      </c>
      <c r="F24938" s="2">
        <v>70594</v>
      </c>
      <c r="G24938" s="15">
        <v>136056</v>
      </c>
      <c r="H24938" s="5">
        <f t="shared" si="389"/>
        <v>0.51885988122537774</v>
      </c>
      <c r="I24938" s="17">
        <v>54.9</v>
      </c>
    </row>
    <row r="24939" spans="1:9" x14ac:dyDescent="0.25">
      <c r="A24939" s="11">
        <v>419</v>
      </c>
      <c r="B24939" t="s">
        <v>289</v>
      </c>
      <c r="E24939" s="1">
        <v>45778</v>
      </c>
      <c r="F24939" s="2">
        <v>56310</v>
      </c>
      <c r="G24939" s="15">
        <v>112512.33333333333</v>
      </c>
      <c r="H24939" s="5">
        <f t="shared" si="389"/>
        <v>0.50047846606446111</v>
      </c>
      <c r="I24939" s="17">
        <v>65.7</v>
      </c>
    </row>
    <row r="24940" spans="1:9" x14ac:dyDescent="0.25">
      <c r="A24940" s="11">
        <v>420</v>
      </c>
      <c r="B24940" t="s">
        <v>290</v>
      </c>
      <c r="E24940" s="1">
        <v>45778</v>
      </c>
      <c r="F24940" s="2">
        <v>48244</v>
      </c>
      <c r="G24940" s="15">
        <v>91545.666666666672</v>
      </c>
      <c r="H24940" s="5">
        <f t="shared" si="389"/>
        <v>0.52699381365220266</v>
      </c>
      <c r="I24940" s="17">
        <v>59.52</v>
      </c>
    </row>
    <row r="24941" spans="1:9" x14ac:dyDescent="0.25">
      <c r="A24941" s="11">
        <v>421</v>
      </c>
      <c r="B24941" t="s">
        <v>291</v>
      </c>
      <c r="E24941" s="1">
        <v>45778</v>
      </c>
      <c r="F24941" s="2">
        <v>118849</v>
      </c>
      <c r="G24941" s="15">
        <v>207301.66666666666</v>
      </c>
      <c r="H24941" s="5">
        <f t="shared" si="389"/>
        <v>0.57331425217677945</v>
      </c>
      <c r="I24941" s="17">
        <v>63.58</v>
      </c>
    </row>
    <row r="24942" spans="1:9" x14ac:dyDescent="0.25">
      <c r="A24942" s="11">
        <v>422</v>
      </c>
      <c r="B24942" t="s">
        <v>292</v>
      </c>
      <c r="E24942" s="1">
        <v>45778</v>
      </c>
      <c r="F24942" s="2">
        <v>47737</v>
      </c>
      <c r="G24942" s="15">
        <v>91454.333333333328</v>
      </c>
      <c r="H24942" s="5">
        <f t="shared" si="389"/>
        <v>0.52197635978612278</v>
      </c>
      <c r="I24942" s="17">
        <v>66.33</v>
      </c>
    </row>
    <row r="24943" spans="1:9" x14ac:dyDescent="0.25">
      <c r="A24943" s="11">
        <v>423</v>
      </c>
      <c r="B24943" t="s">
        <v>293</v>
      </c>
      <c r="E24943" s="1">
        <v>45778</v>
      </c>
      <c r="F24943" s="2">
        <v>82295</v>
      </c>
      <c r="G24943" s="15">
        <v>146086.66666666666</v>
      </c>
      <c r="H24943" s="5">
        <f t="shared" si="389"/>
        <v>0.56332998676584678</v>
      </c>
      <c r="I24943" s="17">
        <v>64.180000000000007</v>
      </c>
    </row>
    <row r="24944" spans="1:9" x14ac:dyDescent="0.25">
      <c r="A24944" s="11">
        <v>424</v>
      </c>
      <c r="B24944" t="s">
        <v>294</v>
      </c>
      <c r="E24944" s="1">
        <v>45778</v>
      </c>
      <c r="F24944" s="2">
        <v>146268</v>
      </c>
      <c r="G24944" s="15">
        <v>245978</v>
      </c>
      <c r="H24944" s="5">
        <f t="shared" si="389"/>
        <v>0.59463854491052048</v>
      </c>
      <c r="I24944" s="17">
        <v>60.3</v>
      </c>
    </row>
    <row r="24945" spans="1:9" x14ac:dyDescent="0.25">
      <c r="A24945" s="11">
        <v>425</v>
      </c>
      <c r="B24945" t="s">
        <v>295</v>
      </c>
      <c r="E24945" s="1">
        <v>45778</v>
      </c>
      <c r="F24945" s="2">
        <v>45416</v>
      </c>
      <c r="G24945" s="15">
        <v>70540.666666666672</v>
      </c>
      <c r="H24945" s="5">
        <f t="shared" si="389"/>
        <v>0.6438272013306745</v>
      </c>
      <c r="I24945" s="17">
        <v>68.19</v>
      </c>
    </row>
    <row r="24946" spans="1:9" x14ac:dyDescent="0.25">
      <c r="A24946" s="11">
        <v>426</v>
      </c>
      <c r="B24946" t="s">
        <v>296</v>
      </c>
      <c r="E24946" s="1">
        <v>45778</v>
      </c>
      <c r="F24946" s="2">
        <v>174062</v>
      </c>
      <c r="G24946" s="15">
        <v>212789.66666666666</v>
      </c>
      <c r="H24946" s="5">
        <f t="shared" si="389"/>
        <v>0.81800024750575295</v>
      </c>
      <c r="I24946" s="17">
        <v>65.5</v>
      </c>
    </row>
    <row r="24947" spans="1:9" x14ac:dyDescent="0.25">
      <c r="A24947" s="11">
        <v>427</v>
      </c>
      <c r="B24947" t="s">
        <v>297</v>
      </c>
      <c r="E24947" s="1">
        <v>45778</v>
      </c>
      <c r="F24947" s="2">
        <v>108045</v>
      </c>
      <c r="G24947" s="15">
        <v>201038</v>
      </c>
      <c r="H24947" s="5">
        <f t="shared" si="389"/>
        <v>0.53743570867199231</v>
      </c>
      <c r="I24947" s="17">
        <v>64.67</v>
      </c>
    </row>
    <row r="24948" spans="1:9" x14ac:dyDescent="0.25">
      <c r="A24948" s="11">
        <v>428</v>
      </c>
      <c r="B24948" t="s">
        <v>298</v>
      </c>
      <c r="E24948" s="1">
        <v>45778</v>
      </c>
      <c r="F24948" s="2">
        <v>124537</v>
      </c>
      <c r="G24948" s="15">
        <v>192530.66666666666</v>
      </c>
      <c r="H24948" s="5">
        <f t="shared" si="389"/>
        <v>0.64684240778958157</v>
      </c>
      <c r="I24948" s="17">
        <v>63.44</v>
      </c>
    </row>
    <row r="24949" spans="1:9" x14ac:dyDescent="0.25">
      <c r="A24949" s="11">
        <v>429</v>
      </c>
      <c r="B24949" t="s">
        <v>299</v>
      </c>
      <c r="E24949" s="1">
        <v>45778</v>
      </c>
      <c r="F24949" s="2">
        <v>86230</v>
      </c>
      <c r="G24949" s="15">
        <v>127490.66666666667</v>
      </c>
      <c r="H24949" s="5">
        <f t="shared" si="389"/>
        <v>0.67636323704741785</v>
      </c>
      <c r="I24949" s="17">
        <v>61.84</v>
      </c>
    </row>
    <row r="24950" spans="1:9" x14ac:dyDescent="0.25">
      <c r="A24950" s="11">
        <v>430</v>
      </c>
      <c r="B24950" t="s">
        <v>300</v>
      </c>
      <c r="E24950" s="1">
        <v>45778</v>
      </c>
      <c r="F24950" s="2">
        <v>157619</v>
      </c>
      <c r="G24950" s="15">
        <v>248990.33333333334</v>
      </c>
      <c r="H24950" s="5">
        <f t="shared" si="389"/>
        <v>0.63303260769159708</v>
      </c>
      <c r="I24950" s="17">
        <v>62.38</v>
      </c>
    </row>
    <row r="24951" spans="1:9" x14ac:dyDescent="0.25">
      <c r="A24951" s="11">
        <v>431</v>
      </c>
      <c r="B24951" t="s">
        <v>301</v>
      </c>
      <c r="E24951" s="1">
        <v>45778</v>
      </c>
      <c r="F24951" s="2">
        <v>59992</v>
      </c>
      <c r="G24951" s="15">
        <v>87632.666666666672</v>
      </c>
      <c r="H24951" s="5">
        <f t="shared" si="389"/>
        <v>0.68458489604333239</v>
      </c>
      <c r="I24951" s="17">
        <v>62.78</v>
      </c>
    </row>
    <row r="24952" spans="1:9" x14ac:dyDescent="0.25">
      <c r="A24952" s="11">
        <v>432</v>
      </c>
      <c r="B24952" t="s">
        <v>28</v>
      </c>
      <c r="E24952" s="1">
        <v>45778</v>
      </c>
      <c r="F24952" s="2">
        <v>114151</v>
      </c>
      <c r="G24952" s="15">
        <v>199249.66666666666</v>
      </c>
      <c r="H24952" s="5">
        <f t="shared" si="389"/>
        <v>0.57290434613859664</v>
      </c>
      <c r="I24952" s="17">
        <v>60.91</v>
      </c>
    </row>
    <row r="24953" spans="1:9" x14ac:dyDescent="0.25">
      <c r="A24953" s="11">
        <v>433</v>
      </c>
      <c r="B24953" t="s">
        <v>302</v>
      </c>
      <c r="E24953" s="1">
        <v>45778</v>
      </c>
      <c r="F24953" s="2">
        <v>97012</v>
      </c>
      <c r="G24953" s="15">
        <v>150763.33333333334</v>
      </c>
      <c r="H24953" s="5">
        <f t="shared" si="389"/>
        <v>0.6434721086028875</v>
      </c>
      <c r="I24953" s="17">
        <v>67.08</v>
      </c>
    </row>
    <row r="24954" spans="1:9" x14ac:dyDescent="0.25">
      <c r="A24954" s="11">
        <v>434</v>
      </c>
      <c r="B24954" t="s">
        <v>303</v>
      </c>
      <c r="E24954" s="1">
        <v>45778</v>
      </c>
      <c r="F24954" s="2">
        <v>378692</v>
      </c>
      <c r="G24954" s="15">
        <v>627774.33333333337</v>
      </c>
      <c r="H24954" s="5">
        <f t="shared" si="389"/>
        <v>0.60322950444506862</v>
      </c>
      <c r="I24954" s="17">
        <v>60.49</v>
      </c>
    </row>
    <row r="24955" spans="1:9" x14ac:dyDescent="0.25">
      <c r="A24955" s="11">
        <v>436</v>
      </c>
      <c r="B24955" t="s">
        <v>304</v>
      </c>
      <c r="E24955" s="1">
        <v>45778</v>
      </c>
      <c r="F24955" s="2">
        <v>62455</v>
      </c>
      <c r="G24955" s="15">
        <v>104666.66666666667</v>
      </c>
      <c r="H24955" s="5">
        <f t="shared" si="389"/>
        <v>0.59670382165605096</v>
      </c>
      <c r="I24955" s="17">
        <v>65.87</v>
      </c>
    </row>
    <row r="24956" spans="1:9" x14ac:dyDescent="0.25">
      <c r="A24956" s="11">
        <v>437</v>
      </c>
      <c r="B24956" t="s">
        <v>121</v>
      </c>
      <c r="E24956" s="1">
        <v>45778</v>
      </c>
      <c r="F24956" s="2">
        <v>58457</v>
      </c>
      <c r="G24956" s="15">
        <v>94587</v>
      </c>
      <c r="H24956" s="5">
        <f t="shared" si="389"/>
        <v>0.61802361846765408</v>
      </c>
      <c r="I24956" s="17">
        <v>62.16</v>
      </c>
    </row>
    <row r="24957" spans="1:9" x14ac:dyDescent="0.25">
      <c r="A24957" s="11">
        <v>438</v>
      </c>
      <c r="B24957" t="s">
        <v>122</v>
      </c>
      <c r="E24957" s="1">
        <v>45778</v>
      </c>
      <c r="F24957" s="2">
        <v>233860</v>
      </c>
      <c r="G24957" s="15">
        <v>408474</v>
      </c>
      <c r="H24957" s="5">
        <f t="shared" si="389"/>
        <v>0.57252113965637963</v>
      </c>
      <c r="I24957" s="17">
        <v>65.98</v>
      </c>
    </row>
    <row r="24958" spans="1:9" x14ac:dyDescent="0.25">
      <c r="A24958" s="11">
        <v>439</v>
      </c>
      <c r="B24958" t="s">
        <v>123</v>
      </c>
      <c r="E24958" s="1">
        <v>45778</v>
      </c>
      <c r="F24958" s="2">
        <v>292603</v>
      </c>
      <c r="G24958" s="15">
        <v>439862.33333333331</v>
      </c>
      <c r="H24958" s="5">
        <f t="shared" si="389"/>
        <v>0.66521494982899954</v>
      </c>
      <c r="I24958" s="17">
        <v>69.510000000000005</v>
      </c>
    </row>
    <row r="24959" spans="1:9" x14ac:dyDescent="0.25">
      <c r="A24959" s="11">
        <v>440</v>
      </c>
      <c r="B24959" t="s">
        <v>124</v>
      </c>
      <c r="E24959" s="1">
        <v>45778</v>
      </c>
      <c r="F24959" s="2">
        <v>190477</v>
      </c>
      <c r="G24959" s="15">
        <v>323964.66666666669</v>
      </c>
      <c r="H24959" s="5">
        <f t="shared" si="389"/>
        <v>0.58795609397732673</v>
      </c>
      <c r="I24959" s="17">
        <v>69.760000000000005</v>
      </c>
    </row>
    <row r="24960" spans="1:9" x14ac:dyDescent="0.25">
      <c r="A24960" s="11">
        <v>441</v>
      </c>
      <c r="B24960" t="s">
        <v>305</v>
      </c>
      <c r="E24960" s="1">
        <v>45778</v>
      </c>
      <c r="F24960" s="2">
        <v>155538</v>
      </c>
      <c r="G24960" s="15">
        <v>266870</v>
      </c>
      <c r="H24960" s="5">
        <f t="shared" si="389"/>
        <v>0.58282309738824145</v>
      </c>
      <c r="I24960" s="17">
        <v>71.84</v>
      </c>
    </row>
    <row r="24961" spans="1:9" x14ac:dyDescent="0.25">
      <c r="A24961" s="11">
        <v>442</v>
      </c>
      <c r="B24961" t="s">
        <v>306</v>
      </c>
      <c r="E24961" s="1">
        <v>45778</v>
      </c>
      <c r="F24961" s="2">
        <v>73235</v>
      </c>
      <c r="G24961" s="15">
        <v>115405.33333333333</v>
      </c>
      <c r="H24961" s="5">
        <f t="shared" si="389"/>
        <v>0.63458938928299102</v>
      </c>
      <c r="I24961" s="17">
        <v>52.98</v>
      </c>
    </row>
    <row r="24962" spans="1:9" x14ac:dyDescent="0.25">
      <c r="A24962" s="11">
        <v>443</v>
      </c>
      <c r="B24962" t="s">
        <v>307</v>
      </c>
      <c r="E24962" s="1">
        <v>45778</v>
      </c>
      <c r="F24962" s="2">
        <v>50705</v>
      </c>
      <c r="G24962" s="15">
        <v>95692.666666666672</v>
      </c>
      <c r="H24962" s="5">
        <f t="shared" ref="H24962:H25025" si="390">+F24962/G24962</f>
        <v>0.52987341419405176</v>
      </c>
      <c r="I24962" s="17">
        <v>64.7</v>
      </c>
    </row>
    <row r="24963" spans="1:9" x14ac:dyDescent="0.25">
      <c r="A24963" s="11">
        <v>444</v>
      </c>
      <c r="B24963" t="s">
        <v>291</v>
      </c>
      <c r="E24963" s="1">
        <v>45778</v>
      </c>
      <c r="F24963" s="2">
        <v>77630</v>
      </c>
      <c r="G24963" s="15">
        <v>134214</v>
      </c>
      <c r="H24963" s="5">
        <f t="shared" si="390"/>
        <v>0.57840463737017001</v>
      </c>
      <c r="I24963" s="17">
        <v>64.819999999999993</v>
      </c>
    </row>
    <row r="24964" spans="1:9" x14ac:dyDescent="0.25">
      <c r="A24964" s="11">
        <v>445</v>
      </c>
      <c r="B24964" t="s">
        <v>294</v>
      </c>
      <c r="E24964" s="1">
        <v>45778</v>
      </c>
      <c r="F24964" s="2">
        <v>54762</v>
      </c>
      <c r="G24964" s="15">
        <v>79546.333333333328</v>
      </c>
      <c r="H24964" s="5">
        <f t="shared" si="390"/>
        <v>0.6884289659276146</v>
      </c>
      <c r="I24964" s="17">
        <v>67.13</v>
      </c>
    </row>
    <row r="24965" spans="1:9" x14ac:dyDescent="0.25">
      <c r="A24965" s="11">
        <v>446</v>
      </c>
      <c r="B24965" t="s">
        <v>308</v>
      </c>
      <c r="E24965" s="1">
        <v>45778</v>
      </c>
      <c r="F24965" s="2">
        <v>49915</v>
      </c>
      <c r="G24965" s="15">
        <v>62522.666666666664</v>
      </c>
      <c r="H24965" s="5">
        <f t="shared" si="390"/>
        <v>0.79835046489806372</v>
      </c>
      <c r="I24965" s="17">
        <v>69.48</v>
      </c>
    </row>
    <row r="24966" spans="1:9" x14ac:dyDescent="0.25">
      <c r="A24966" s="11">
        <v>447</v>
      </c>
      <c r="B24966" t="s">
        <v>309</v>
      </c>
      <c r="E24966" s="1">
        <v>45778</v>
      </c>
      <c r="F24966" s="2">
        <v>1369833</v>
      </c>
      <c r="G24966" s="15">
        <v>1600688.6666666667</v>
      </c>
      <c r="H24966" s="5">
        <f t="shared" si="390"/>
        <v>0.85577728419392818</v>
      </c>
      <c r="I24966" s="17">
        <v>64.260000000000005</v>
      </c>
    </row>
    <row r="24967" spans="1:9" x14ac:dyDescent="0.25">
      <c r="A24967" s="11">
        <v>448</v>
      </c>
      <c r="B24967" t="s">
        <v>310</v>
      </c>
      <c r="E24967" s="1">
        <v>45778</v>
      </c>
      <c r="F24967" s="2">
        <v>224978</v>
      </c>
      <c r="G24967" s="15">
        <v>200761.33333333334</v>
      </c>
      <c r="H24967" s="5">
        <f t="shared" si="390"/>
        <v>1.1206241573742619</v>
      </c>
      <c r="I24967" s="17">
        <v>78.88</v>
      </c>
    </row>
    <row r="24968" spans="1:9" x14ac:dyDescent="0.25">
      <c r="A24968" s="11">
        <v>449</v>
      </c>
      <c r="B24968" t="s">
        <v>69</v>
      </c>
      <c r="E24968" s="1">
        <v>45778</v>
      </c>
      <c r="F24968" s="2">
        <v>296189</v>
      </c>
      <c r="G24968" s="15">
        <v>322701.66666666669</v>
      </c>
      <c r="H24968" s="5">
        <f t="shared" si="390"/>
        <v>0.91784155644274112</v>
      </c>
      <c r="I24968" s="17">
        <v>63.07</v>
      </c>
    </row>
    <row r="24969" spans="1:9" x14ac:dyDescent="0.25">
      <c r="A24969" s="11">
        <v>450</v>
      </c>
      <c r="B24969" t="s">
        <v>311</v>
      </c>
      <c r="E24969" s="1">
        <v>45778</v>
      </c>
      <c r="F24969" s="2">
        <v>504672</v>
      </c>
      <c r="G24969" s="15">
        <v>563381.66666666663</v>
      </c>
      <c r="H24969" s="5">
        <f t="shared" si="390"/>
        <v>0.89579059784811366</v>
      </c>
      <c r="I24969" s="17">
        <v>61.27</v>
      </c>
    </row>
    <row r="24970" spans="1:9" x14ac:dyDescent="0.25">
      <c r="A24970" s="11">
        <v>451</v>
      </c>
      <c r="B24970" t="s">
        <v>312</v>
      </c>
      <c r="E24970" s="1">
        <v>45778</v>
      </c>
      <c r="F24970" s="2">
        <v>610131</v>
      </c>
      <c r="G24970" s="15">
        <v>609924.66666666663</v>
      </c>
      <c r="H24970" s="5">
        <f t="shared" si="390"/>
        <v>1.0003382931443994</v>
      </c>
      <c r="I24970" s="17">
        <v>63.12</v>
      </c>
    </row>
    <row r="24971" spans="1:9" x14ac:dyDescent="0.25">
      <c r="A24971" s="11">
        <v>452</v>
      </c>
      <c r="B24971" t="s">
        <v>313</v>
      </c>
      <c r="E24971" s="1">
        <v>45778</v>
      </c>
      <c r="F24971" s="2">
        <v>416052</v>
      </c>
      <c r="G24971" s="15">
        <v>470336</v>
      </c>
      <c r="H24971" s="5">
        <f t="shared" si="390"/>
        <v>0.88458463736562798</v>
      </c>
      <c r="I24971" s="17">
        <v>69.75</v>
      </c>
    </row>
    <row r="24972" spans="1:9" x14ac:dyDescent="0.25">
      <c r="A24972" s="11">
        <v>453</v>
      </c>
      <c r="B24972" t="s">
        <v>314</v>
      </c>
      <c r="E24972" s="1">
        <v>45778</v>
      </c>
      <c r="F24972" s="2">
        <v>332431</v>
      </c>
      <c r="G24972" s="15">
        <v>435630.33333333331</v>
      </c>
      <c r="H24972" s="5">
        <f t="shared" si="390"/>
        <v>0.7631034263760329</v>
      </c>
      <c r="I24972" s="17">
        <v>65.52</v>
      </c>
    </row>
    <row r="24973" spans="1:9" x14ac:dyDescent="0.25">
      <c r="A24973" s="11">
        <v>455</v>
      </c>
      <c r="B24973" t="s">
        <v>315</v>
      </c>
      <c r="E24973" s="1">
        <v>45778</v>
      </c>
      <c r="F24973" s="2">
        <v>145515</v>
      </c>
      <c r="G24973" s="15">
        <v>137474.33333333334</v>
      </c>
      <c r="H24973" s="5">
        <f t="shared" si="390"/>
        <v>1.0584884936097161</v>
      </c>
      <c r="I24973" s="17">
        <v>63.91</v>
      </c>
    </row>
    <row r="24974" spans="1:9" x14ac:dyDescent="0.25">
      <c r="A24974" s="11">
        <v>456</v>
      </c>
      <c r="B24974" t="s">
        <v>316</v>
      </c>
      <c r="E24974" s="1">
        <v>45778</v>
      </c>
      <c r="F24974" s="2">
        <v>358520</v>
      </c>
      <c r="G24974" s="15">
        <v>479591</v>
      </c>
      <c r="H24974" s="5">
        <f t="shared" si="390"/>
        <v>0.74755364466806096</v>
      </c>
      <c r="I24974" s="17">
        <v>64.91</v>
      </c>
    </row>
    <row r="24975" spans="1:9" x14ac:dyDescent="0.25">
      <c r="A24975" s="11">
        <v>457</v>
      </c>
      <c r="B24975" t="s">
        <v>317</v>
      </c>
      <c r="E24975" s="1">
        <v>45778</v>
      </c>
      <c r="F24975" s="2">
        <v>156095</v>
      </c>
      <c r="G24975" s="15">
        <v>176719</v>
      </c>
      <c r="H24975" s="5">
        <f t="shared" si="390"/>
        <v>0.88329494847752643</v>
      </c>
      <c r="I24975" s="17">
        <v>69.58</v>
      </c>
    </row>
    <row r="24976" spans="1:9" x14ac:dyDescent="0.25">
      <c r="A24976" s="11">
        <v>458</v>
      </c>
      <c r="B24976" t="s">
        <v>318</v>
      </c>
      <c r="E24976" s="1">
        <v>45778</v>
      </c>
      <c r="F24976" s="2">
        <v>294014</v>
      </c>
      <c r="G24976" s="15">
        <v>368034</v>
      </c>
      <c r="H24976" s="5">
        <f t="shared" si="390"/>
        <v>0.79887727764282646</v>
      </c>
      <c r="I24976" s="17">
        <v>78.59</v>
      </c>
    </row>
    <row r="24977" spans="1:9" x14ac:dyDescent="0.25">
      <c r="A24977" s="11">
        <v>459</v>
      </c>
      <c r="B24977" t="s">
        <v>319</v>
      </c>
      <c r="E24977" s="1">
        <v>45778</v>
      </c>
      <c r="F24977" s="2">
        <v>227383</v>
      </c>
      <c r="G24977" s="15">
        <v>283223.33333333331</v>
      </c>
      <c r="H24977" s="5">
        <f t="shared" si="390"/>
        <v>0.80283992608895227</v>
      </c>
      <c r="I24977" s="17">
        <v>71.89</v>
      </c>
    </row>
    <row r="24978" spans="1:9" x14ac:dyDescent="0.25">
      <c r="A24978" s="11">
        <v>460</v>
      </c>
      <c r="B24978" t="s">
        <v>320</v>
      </c>
      <c r="E24978" s="1">
        <v>45778</v>
      </c>
      <c r="F24978" s="2">
        <v>223633</v>
      </c>
      <c r="G24978" s="15">
        <v>307775.66666666669</v>
      </c>
      <c r="H24978" s="5">
        <f t="shared" si="390"/>
        <v>0.72661039913270153</v>
      </c>
      <c r="I24978" s="17">
        <v>76.52</v>
      </c>
    </row>
    <row r="24979" spans="1:9" x14ac:dyDescent="0.25">
      <c r="A24979" s="11">
        <v>461</v>
      </c>
      <c r="B24979" t="s">
        <v>321</v>
      </c>
      <c r="E24979" s="1">
        <v>45778</v>
      </c>
      <c r="F24979" s="2">
        <v>310945</v>
      </c>
      <c r="G24979" s="15">
        <v>432913.33333333331</v>
      </c>
      <c r="H24979" s="5">
        <f t="shared" si="390"/>
        <v>0.71826154580593504</v>
      </c>
      <c r="I24979" s="17">
        <v>77.03</v>
      </c>
    </row>
    <row r="24980" spans="1:9" x14ac:dyDescent="0.25">
      <c r="A24980" s="11">
        <v>463</v>
      </c>
      <c r="B24980" t="s">
        <v>322</v>
      </c>
      <c r="E24980" s="1">
        <v>45778</v>
      </c>
      <c r="F24980" s="2">
        <v>99243</v>
      </c>
      <c r="G24980" s="15">
        <v>177023.33333333334</v>
      </c>
      <c r="H24980" s="5">
        <f t="shared" si="390"/>
        <v>0.56062101041293988</v>
      </c>
      <c r="I24980" s="17">
        <v>71.03</v>
      </c>
    </row>
    <row r="24981" spans="1:9" x14ac:dyDescent="0.25">
      <c r="A24981" s="11">
        <v>464</v>
      </c>
      <c r="B24981" t="s">
        <v>323</v>
      </c>
      <c r="E24981" s="1">
        <v>45778</v>
      </c>
      <c r="F24981" s="2">
        <v>396971</v>
      </c>
      <c r="G24981" s="15">
        <v>426546.33333333331</v>
      </c>
      <c r="H24981" s="5">
        <f t="shared" si="390"/>
        <v>0.93066325737180566</v>
      </c>
      <c r="I24981" s="17">
        <v>82.06</v>
      </c>
    </row>
    <row r="24982" spans="1:9" x14ac:dyDescent="0.25">
      <c r="A24982" s="11">
        <v>471</v>
      </c>
      <c r="B24982" t="s">
        <v>324</v>
      </c>
      <c r="E24982" s="1">
        <v>45778</v>
      </c>
      <c r="F24982" s="2">
        <v>600462</v>
      </c>
      <c r="G24982" s="15">
        <v>371576</v>
      </c>
      <c r="H24982" s="5">
        <f t="shared" si="390"/>
        <v>1.6159870389906776</v>
      </c>
      <c r="I24982" s="17">
        <v>80.62</v>
      </c>
    </row>
    <row r="24983" spans="1:9" x14ac:dyDescent="0.25">
      <c r="A24983" s="11">
        <v>475</v>
      </c>
      <c r="B24983" t="s">
        <v>127</v>
      </c>
      <c r="E24983" s="1">
        <v>45778</v>
      </c>
      <c r="F24983" s="2">
        <v>397847</v>
      </c>
      <c r="G24983" s="15">
        <v>526740</v>
      </c>
      <c r="H24983" s="5">
        <f t="shared" si="390"/>
        <v>0.75530052777461365</v>
      </c>
      <c r="I24983" s="17">
        <v>77</v>
      </c>
    </row>
    <row r="24984" spans="1:9" x14ac:dyDescent="0.25">
      <c r="A24984" s="11">
        <v>476</v>
      </c>
      <c r="B24984" t="s">
        <v>36</v>
      </c>
      <c r="E24984" s="1">
        <v>45778</v>
      </c>
      <c r="F24984" s="2">
        <v>572504</v>
      </c>
      <c r="G24984" s="15">
        <v>708682.33333333337</v>
      </c>
      <c r="H24984" s="5">
        <f t="shared" si="390"/>
        <v>0.80784291222160187</v>
      </c>
      <c r="I24984" s="17">
        <v>82.79</v>
      </c>
    </row>
    <row r="24985" spans="1:9" x14ac:dyDescent="0.25">
      <c r="A24985" s="11">
        <v>477</v>
      </c>
      <c r="B24985" t="s">
        <v>129</v>
      </c>
      <c r="E24985" s="1">
        <v>45778</v>
      </c>
      <c r="F24985" s="2">
        <v>676077</v>
      </c>
      <c r="G24985" s="15">
        <v>802773.66666666663</v>
      </c>
      <c r="H24985" s="5">
        <f t="shared" si="390"/>
        <v>0.84217635439793948</v>
      </c>
      <c r="I24985" s="17">
        <v>81.290000000000006</v>
      </c>
    </row>
    <row r="24986" spans="1:9" x14ac:dyDescent="0.25">
      <c r="A24986" s="11">
        <v>601</v>
      </c>
      <c r="B24986" t="s">
        <v>325</v>
      </c>
      <c r="E24986" s="1">
        <v>45778</v>
      </c>
      <c r="F24986" s="2">
        <v>1006990</v>
      </c>
      <c r="G24986" s="15">
        <v>1321491.6666666667</v>
      </c>
      <c r="H24986" s="5">
        <f t="shared" si="390"/>
        <v>0.76201010222034438</v>
      </c>
      <c r="I24986" s="17">
        <v>81.39</v>
      </c>
    </row>
    <row r="24987" spans="1:9" x14ac:dyDescent="0.25">
      <c r="A24987" s="11">
        <v>602</v>
      </c>
      <c r="B24987" t="s">
        <v>326</v>
      </c>
      <c r="E24987" s="1">
        <v>45778</v>
      </c>
      <c r="F24987" s="2">
        <v>2149420</v>
      </c>
      <c r="G24987" s="15">
        <v>2907060.6666666665</v>
      </c>
      <c r="H24987" s="5">
        <f t="shared" si="390"/>
        <v>0.73937913461730309</v>
      </c>
      <c r="I24987" s="17">
        <v>81.209999999999994</v>
      </c>
    </row>
    <row r="24988" spans="1:9" x14ac:dyDescent="0.25">
      <c r="A24988" s="11">
        <v>603</v>
      </c>
      <c r="B24988" t="s">
        <v>327</v>
      </c>
      <c r="E24988" s="1">
        <v>45778</v>
      </c>
      <c r="F24988" s="2">
        <v>220259</v>
      </c>
      <c r="G24988" s="15">
        <v>370411.33333333331</v>
      </c>
      <c r="H24988" s="5">
        <f t="shared" si="390"/>
        <v>0.59463353353119153</v>
      </c>
      <c r="I24988" s="17">
        <v>63.92</v>
      </c>
    </row>
    <row r="24989" spans="1:9" x14ac:dyDescent="0.25">
      <c r="A24989" s="11">
        <v>604</v>
      </c>
      <c r="B24989" t="s">
        <v>328</v>
      </c>
      <c r="E24989" s="1">
        <v>45778</v>
      </c>
      <c r="F24989" s="2">
        <v>612471</v>
      </c>
      <c r="G24989" s="15">
        <v>844830.33333333337</v>
      </c>
      <c r="H24989" s="5">
        <f t="shared" si="390"/>
        <v>0.72496331610567954</v>
      </c>
      <c r="I24989" s="17">
        <v>72.150000000000006</v>
      </c>
    </row>
    <row r="24990" spans="1:9" x14ac:dyDescent="0.25">
      <c r="A24990" s="11">
        <v>605</v>
      </c>
      <c r="B24990" t="s">
        <v>329</v>
      </c>
      <c r="E24990" s="1">
        <v>45778</v>
      </c>
      <c r="F24990" s="2">
        <v>461571</v>
      </c>
      <c r="G24990" s="15">
        <v>660065.66666666663</v>
      </c>
      <c r="H24990" s="5">
        <f t="shared" si="390"/>
        <v>0.69928042512941901</v>
      </c>
      <c r="I24990" s="17">
        <v>73.180000000000007</v>
      </c>
    </row>
    <row r="24991" spans="1:9" x14ac:dyDescent="0.25">
      <c r="A24991" s="11">
        <v>606</v>
      </c>
      <c r="B24991" t="s">
        <v>330</v>
      </c>
      <c r="E24991" s="1">
        <v>45778</v>
      </c>
      <c r="F24991" s="2">
        <v>553470</v>
      </c>
      <c r="G24991" s="15">
        <v>644776</v>
      </c>
      <c r="H24991" s="5">
        <f t="shared" si="390"/>
        <v>0.85839113118354282</v>
      </c>
      <c r="I24991" s="17">
        <v>81.93</v>
      </c>
    </row>
    <row r="24992" spans="1:9" x14ac:dyDescent="0.25">
      <c r="A24992" s="11">
        <v>607</v>
      </c>
      <c r="B24992" t="s">
        <v>331</v>
      </c>
      <c r="E24992" s="1">
        <v>45778</v>
      </c>
      <c r="F24992" s="2">
        <v>2318724</v>
      </c>
      <c r="G24992" s="15">
        <v>3402144</v>
      </c>
      <c r="H24992" s="5">
        <f t="shared" si="390"/>
        <v>0.68154787098958769</v>
      </c>
      <c r="I24992" s="17">
        <v>77.45</v>
      </c>
    </row>
    <row r="24993" spans="1:9" x14ac:dyDescent="0.25">
      <c r="A24993" s="11">
        <v>608</v>
      </c>
      <c r="B24993" t="s">
        <v>332</v>
      </c>
      <c r="E24993" s="1">
        <v>45778</v>
      </c>
      <c r="F24993" s="2">
        <v>278791</v>
      </c>
      <c r="G24993" s="15">
        <v>355987</v>
      </c>
      <c r="H24993" s="5">
        <f t="shared" si="390"/>
        <v>0.78314938466854123</v>
      </c>
      <c r="I24993" s="17">
        <v>79.84</v>
      </c>
    </row>
    <row r="24994" spans="1:9" x14ac:dyDescent="0.25">
      <c r="A24994" s="11">
        <v>609</v>
      </c>
      <c r="B24994" t="s">
        <v>333</v>
      </c>
      <c r="E24994" s="1">
        <v>45778</v>
      </c>
      <c r="F24994" s="2">
        <v>1111719</v>
      </c>
      <c r="G24994" s="15">
        <v>1425871.6666666667</v>
      </c>
      <c r="H24994" s="5">
        <f t="shared" si="390"/>
        <v>0.77967675912862655</v>
      </c>
      <c r="I24994" s="17">
        <v>77.7</v>
      </c>
    </row>
    <row r="24995" spans="1:9" x14ac:dyDescent="0.25">
      <c r="A24995" s="11">
        <v>610</v>
      </c>
      <c r="B24995" t="s">
        <v>334</v>
      </c>
      <c r="E24995" s="1">
        <v>45778</v>
      </c>
      <c r="F24995" s="2">
        <v>3142508</v>
      </c>
      <c r="G24995" s="15">
        <v>3917649.6666666665</v>
      </c>
      <c r="H24995" s="5">
        <f t="shared" si="390"/>
        <v>0.80214114772386069</v>
      </c>
      <c r="I24995" s="17">
        <v>79.819999999999993</v>
      </c>
    </row>
    <row r="24996" spans="1:9" x14ac:dyDescent="0.25">
      <c r="A24996" s="11">
        <v>611</v>
      </c>
      <c r="B24996" t="s">
        <v>335</v>
      </c>
      <c r="E24996" s="1">
        <v>45778</v>
      </c>
      <c r="F24996" s="2">
        <v>4320102</v>
      </c>
      <c r="G24996" s="15">
        <v>5619486</v>
      </c>
      <c r="H24996" s="5">
        <f t="shared" si="390"/>
        <v>0.76877173463907555</v>
      </c>
      <c r="I24996" s="17">
        <v>77.36</v>
      </c>
    </row>
    <row r="24997" spans="1:9" x14ac:dyDescent="0.25">
      <c r="A24997" s="11">
        <v>612</v>
      </c>
      <c r="B24997" t="s">
        <v>336</v>
      </c>
      <c r="E24997" s="1">
        <v>45778</v>
      </c>
      <c r="F24997" s="2">
        <v>1150888</v>
      </c>
      <c r="G24997" s="15">
        <v>1645961.6666666667</v>
      </c>
      <c r="H24997" s="5">
        <f t="shared" si="390"/>
        <v>0.69921920012312966</v>
      </c>
      <c r="I24997" s="17">
        <v>80.36</v>
      </c>
    </row>
    <row r="24998" spans="1:9" x14ac:dyDescent="0.25">
      <c r="A24998" s="11">
        <v>613</v>
      </c>
      <c r="B24998" t="s">
        <v>337</v>
      </c>
      <c r="E24998" s="1">
        <v>45778</v>
      </c>
      <c r="F24998" s="2">
        <v>1053245</v>
      </c>
      <c r="G24998" s="15">
        <v>1505352</v>
      </c>
      <c r="H24998" s="5">
        <f t="shared" si="390"/>
        <v>0.69966692175650613</v>
      </c>
      <c r="I24998" s="17">
        <v>76.98</v>
      </c>
    </row>
    <row r="24999" spans="1:9" x14ac:dyDescent="0.25">
      <c r="A24999" s="11">
        <v>614</v>
      </c>
      <c r="B24999" t="s">
        <v>338</v>
      </c>
      <c r="E24999" s="1">
        <v>45778</v>
      </c>
      <c r="F24999" s="2">
        <v>1540221</v>
      </c>
      <c r="G24999" s="15">
        <v>2035174.6666666667</v>
      </c>
      <c r="H24999" s="5">
        <f t="shared" si="390"/>
        <v>0.75680039911398267</v>
      </c>
      <c r="I24999" s="17">
        <v>78.75</v>
      </c>
    </row>
    <row r="25000" spans="1:9" x14ac:dyDescent="0.25">
      <c r="A25000" s="11">
        <v>615</v>
      </c>
      <c r="B25000" t="s">
        <v>339</v>
      </c>
      <c r="E25000" s="1">
        <v>45778</v>
      </c>
      <c r="F25000" s="2">
        <v>106906</v>
      </c>
      <c r="G25000" s="15">
        <v>137478.33333333334</v>
      </c>
      <c r="H25000" s="5">
        <f t="shared" si="390"/>
        <v>0.77762071599161076</v>
      </c>
      <c r="I25000" s="17">
        <v>58.13</v>
      </c>
    </row>
    <row r="25001" spans="1:9" x14ac:dyDescent="0.25">
      <c r="A25001" s="11">
        <v>616</v>
      </c>
      <c r="B25001" t="s">
        <v>340</v>
      </c>
      <c r="E25001" s="1">
        <v>45778</v>
      </c>
      <c r="F25001" s="2">
        <v>1296388</v>
      </c>
      <c r="G25001" s="15">
        <v>1526376</v>
      </c>
      <c r="H25001" s="5">
        <f t="shared" si="390"/>
        <v>0.8493241507990168</v>
      </c>
      <c r="I25001" s="17">
        <v>74.430000000000007</v>
      </c>
    </row>
    <row r="25002" spans="1:9" x14ac:dyDescent="0.25">
      <c r="A25002" s="11">
        <v>617</v>
      </c>
      <c r="B25002" t="s">
        <v>341</v>
      </c>
      <c r="E25002" s="1">
        <v>45778</v>
      </c>
      <c r="F25002" s="2">
        <v>1009891</v>
      </c>
      <c r="G25002" s="15">
        <v>1210874</v>
      </c>
      <c r="H25002" s="5">
        <f t="shared" si="390"/>
        <v>0.83401823806605802</v>
      </c>
      <c r="I25002" s="17">
        <v>75.290000000000006</v>
      </c>
    </row>
    <row r="25003" spans="1:9" x14ac:dyDescent="0.25">
      <c r="A25003" s="11">
        <v>618</v>
      </c>
      <c r="B25003" t="s">
        <v>342</v>
      </c>
      <c r="E25003" s="1">
        <v>45778</v>
      </c>
      <c r="F25003" s="2">
        <v>1102152</v>
      </c>
      <c r="G25003" s="15">
        <v>1262563.3333333333</v>
      </c>
      <c r="H25003" s="5">
        <f t="shared" si="390"/>
        <v>0.87294789172292353</v>
      </c>
      <c r="I25003" s="17">
        <v>83.24</v>
      </c>
    </row>
    <row r="25004" spans="1:9" x14ac:dyDescent="0.25">
      <c r="A25004" s="11">
        <v>619</v>
      </c>
      <c r="B25004" t="s">
        <v>343</v>
      </c>
      <c r="E25004" s="1">
        <v>45778</v>
      </c>
      <c r="F25004" s="2">
        <v>959702</v>
      </c>
      <c r="G25004" s="15">
        <v>1043604</v>
      </c>
      <c r="H25004" s="5">
        <f t="shared" si="390"/>
        <v>0.91960360443233258</v>
      </c>
      <c r="I25004" s="17">
        <v>83.44</v>
      </c>
    </row>
    <row r="25005" spans="1:9" x14ac:dyDescent="0.25">
      <c r="A25005" s="11">
        <v>620</v>
      </c>
      <c r="B25005" t="s">
        <v>344</v>
      </c>
      <c r="E25005" s="1">
        <v>45778</v>
      </c>
      <c r="F25005" s="2">
        <v>592474</v>
      </c>
      <c r="G25005" s="15">
        <v>952136.33333333337</v>
      </c>
      <c r="H25005" s="5">
        <f t="shared" si="390"/>
        <v>0.62225752684577029</v>
      </c>
      <c r="I25005" s="17">
        <v>74.150000000000006</v>
      </c>
    </row>
    <row r="25006" spans="1:9" x14ac:dyDescent="0.25">
      <c r="A25006" s="11">
        <v>621</v>
      </c>
      <c r="B25006" t="s">
        <v>345</v>
      </c>
      <c r="E25006" s="1">
        <v>45778</v>
      </c>
      <c r="F25006" s="2">
        <v>165416</v>
      </c>
      <c r="G25006" s="15">
        <v>269498</v>
      </c>
      <c r="H25006" s="5">
        <f t="shared" si="390"/>
        <v>0.61379305226754932</v>
      </c>
      <c r="I25006" s="17">
        <v>59.29</v>
      </c>
    </row>
    <row r="25007" spans="1:9" x14ac:dyDescent="0.25">
      <c r="A25007" s="11">
        <v>622</v>
      </c>
      <c r="B25007" t="s">
        <v>346</v>
      </c>
      <c r="E25007" s="1">
        <v>45778</v>
      </c>
      <c r="F25007" s="2">
        <v>560019</v>
      </c>
      <c r="G25007" s="15">
        <v>831532</v>
      </c>
      <c r="H25007" s="5">
        <f t="shared" si="390"/>
        <v>0.67347859132300381</v>
      </c>
      <c r="I25007" s="17">
        <v>74.09</v>
      </c>
    </row>
    <row r="25008" spans="1:9" x14ac:dyDescent="0.25">
      <c r="A25008" s="11">
        <v>623</v>
      </c>
      <c r="B25008" t="s">
        <v>133</v>
      </c>
      <c r="E25008" s="1">
        <v>45778</v>
      </c>
      <c r="F25008" s="2">
        <v>1006820</v>
      </c>
      <c r="G25008" s="15">
        <v>1388470.6666666667</v>
      </c>
      <c r="H25008" s="5">
        <f t="shared" si="390"/>
        <v>0.72512875076943162</v>
      </c>
      <c r="I25008" s="17">
        <v>74.569999999999993</v>
      </c>
    </row>
    <row r="25009" spans="1:9" x14ac:dyDescent="0.25">
      <c r="A25009" s="11">
        <v>624</v>
      </c>
      <c r="B25009" t="s">
        <v>347</v>
      </c>
      <c r="E25009" s="1">
        <v>45778</v>
      </c>
      <c r="F25009" s="2">
        <v>1204980</v>
      </c>
      <c r="G25009" s="15">
        <v>1868883.3333333333</v>
      </c>
      <c r="H25009" s="5">
        <f t="shared" si="390"/>
        <v>0.64475934827392478</v>
      </c>
      <c r="I25009" s="17">
        <v>77.19</v>
      </c>
    </row>
    <row r="25010" spans="1:9" x14ac:dyDescent="0.25">
      <c r="A25010" s="11">
        <v>625</v>
      </c>
      <c r="B25010" t="s">
        <v>348</v>
      </c>
      <c r="E25010" s="1">
        <v>45778</v>
      </c>
      <c r="F25010" s="2">
        <v>662936</v>
      </c>
      <c r="G25010" s="15">
        <v>746409.33333333337</v>
      </c>
      <c r="H25010" s="5">
        <f t="shared" si="390"/>
        <v>0.88816681463432934</v>
      </c>
      <c r="I25010" s="17">
        <v>80.67</v>
      </c>
    </row>
    <row r="25011" spans="1:9" x14ac:dyDescent="0.25">
      <c r="A25011" s="11">
        <v>626</v>
      </c>
      <c r="B25011" t="s">
        <v>349</v>
      </c>
      <c r="E25011" s="1">
        <v>45778</v>
      </c>
      <c r="F25011" s="2">
        <v>323115</v>
      </c>
      <c r="G25011" s="15">
        <v>420436.66666666669</v>
      </c>
      <c r="H25011" s="5">
        <f t="shared" si="390"/>
        <v>0.76852240924118576</v>
      </c>
      <c r="I25011" s="17">
        <v>78.989999999999995</v>
      </c>
    </row>
    <row r="25012" spans="1:9" x14ac:dyDescent="0.25">
      <c r="A25012" s="11">
        <v>627</v>
      </c>
      <c r="B25012" t="s">
        <v>350</v>
      </c>
      <c r="E25012" s="1">
        <v>45778</v>
      </c>
      <c r="F25012" s="2">
        <v>124834</v>
      </c>
      <c r="G25012" s="15">
        <v>181994.33333333334</v>
      </c>
      <c r="H25012" s="5">
        <f t="shared" si="390"/>
        <v>0.68592245546106745</v>
      </c>
      <c r="I25012" s="17">
        <v>77.37</v>
      </c>
    </row>
    <row r="25013" spans="1:9" x14ac:dyDescent="0.25">
      <c r="A25013" s="11">
        <v>628</v>
      </c>
      <c r="B25013" t="s">
        <v>219</v>
      </c>
      <c r="E25013" s="1">
        <v>45778</v>
      </c>
      <c r="F25013" s="2">
        <v>1815659</v>
      </c>
      <c r="G25013" s="15">
        <v>2370526.3333333335</v>
      </c>
      <c r="H25013" s="5">
        <f t="shared" si="390"/>
        <v>0.76593074477552725</v>
      </c>
      <c r="I25013" s="17">
        <v>79.88</v>
      </c>
    </row>
    <row r="25014" spans="1:9" x14ac:dyDescent="0.25">
      <c r="A25014" s="11">
        <v>629</v>
      </c>
      <c r="B25014" t="s">
        <v>351</v>
      </c>
      <c r="E25014" s="1">
        <v>45778</v>
      </c>
      <c r="F25014" s="2">
        <v>425164</v>
      </c>
      <c r="G25014" s="15">
        <v>426033.66666666669</v>
      </c>
      <c r="H25014" s="5">
        <f t="shared" si="390"/>
        <v>0.99795869027565109</v>
      </c>
      <c r="I25014" s="17">
        <v>86.39</v>
      </c>
    </row>
    <row r="25015" spans="1:9" x14ac:dyDescent="0.25">
      <c r="A25015" s="11">
        <v>630</v>
      </c>
      <c r="B25015" t="s">
        <v>352</v>
      </c>
      <c r="E25015" s="1">
        <v>45778</v>
      </c>
      <c r="F25015" s="2">
        <v>511603</v>
      </c>
      <c r="G25015" s="15">
        <v>575052</v>
      </c>
      <c r="H25015" s="5">
        <f t="shared" si="390"/>
        <v>0.88966389126548551</v>
      </c>
      <c r="I25015" s="17">
        <v>77.569999999999993</v>
      </c>
    </row>
    <row r="25016" spans="1:9" x14ac:dyDescent="0.25">
      <c r="A25016" s="11">
        <v>635</v>
      </c>
      <c r="B25016" t="s">
        <v>353</v>
      </c>
      <c r="E25016" s="1">
        <v>45778</v>
      </c>
      <c r="F25016" s="2">
        <v>609632</v>
      </c>
      <c r="G25016" s="15">
        <v>921136</v>
      </c>
      <c r="H25016" s="5">
        <f t="shared" si="390"/>
        <v>0.66182626669677447</v>
      </c>
      <c r="I25016" s="17">
        <v>71.38</v>
      </c>
    </row>
    <row r="25017" spans="1:9" x14ac:dyDescent="0.25">
      <c r="A25017" s="11">
        <v>636</v>
      </c>
      <c r="B25017" t="s">
        <v>354</v>
      </c>
      <c r="E25017" s="1">
        <v>45778</v>
      </c>
      <c r="F25017" s="2">
        <v>763981</v>
      </c>
      <c r="G25017" s="15">
        <v>1151591.6666666667</v>
      </c>
      <c r="H25017" s="5">
        <f t="shared" si="390"/>
        <v>0.66341310215571203</v>
      </c>
      <c r="I25017" s="17">
        <v>74.05</v>
      </c>
    </row>
    <row r="25018" spans="1:9" x14ac:dyDescent="0.25">
      <c r="A25018" s="11">
        <v>1</v>
      </c>
      <c r="B25018" t="s">
        <v>11</v>
      </c>
      <c r="C25018" s="6">
        <v>2025</v>
      </c>
      <c r="D25018" s="6">
        <v>2</v>
      </c>
      <c r="E25018" s="1">
        <v>45809</v>
      </c>
      <c r="F25018" s="2">
        <v>300010</v>
      </c>
      <c r="G25018" s="15">
        <v>406744</v>
      </c>
      <c r="H25018" s="5">
        <f t="shared" si="390"/>
        <v>0.73758924532384007</v>
      </c>
      <c r="I25018" s="17">
        <v>84.59</v>
      </c>
    </row>
    <row r="25019" spans="1:9" x14ac:dyDescent="0.25">
      <c r="A25019" s="11">
        <v>2</v>
      </c>
      <c r="B25019" t="s">
        <v>12</v>
      </c>
      <c r="C25019" s="6">
        <v>2025</v>
      </c>
      <c r="D25019" s="6">
        <v>2</v>
      </c>
      <c r="E25019" s="1">
        <v>45809</v>
      </c>
      <c r="F25019" s="2">
        <v>226655</v>
      </c>
      <c r="G25019" s="15">
        <v>335072</v>
      </c>
      <c r="H25019" s="5">
        <f t="shared" si="390"/>
        <v>0.67643670614076978</v>
      </c>
      <c r="I25019" s="17">
        <v>85.05</v>
      </c>
    </row>
    <row r="25020" spans="1:9" x14ac:dyDescent="0.25">
      <c r="A25020" s="11">
        <v>3</v>
      </c>
      <c r="B25020" t="s">
        <v>13</v>
      </c>
      <c r="C25020" s="6">
        <v>2025</v>
      </c>
      <c r="D25020" s="6">
        <v>2</v>
      </c>
      <c r="E25020" s="1">
        <v>45809</v>
      </c>
      <c r="F25020" s="2">
        <v>279476</v>
      </c>
      <c r="G25020" s="15">
        <v>400150.5</v>
      </c>
      <c r="H25020" s="5">
        <f t="shared" si="390"/>
        <v>0.69842721675969421</v>
      </c>
      <c r="I25020" s="17">
        <v>77.47</v>
      </c>
    </row>
    <row r="25021" spans="1:9" x14ac:dyDescent="0.25">
      <c r="A25021" s="11">
        <v>4</v>
      </c>
      <c r="B25021" t="s">
        <v>14</v>
      </c>
      <c r="C25021" s="6">
        <v>2025</v>
      </c>
      <c r="D25021" s="6">
        <v>2</v>
      </c>
      <c r="E25021" s="1">
        <v>45809</v>
      </c>
      <c r="F25021" s="2">
        <v>250504</v>
      </c>
      <c r="G25021" s="15">
        <v>309830.33333333331</v>
      </c>
      <c r="H25021" s="5">
        <f t="shared" si="390"/>
        <v>0.80851993187669391</v>
      </c>
      <c r="I25021" s="17">
        <v>77.010000000000005</v>
      </c>
    </row>
    <row r="25022" spans="1:9" x14ac:dyDescent="0.25">
      <c r="A25022" s="11">
        <v>5</v>
      </c>
      <c r="B25022" t="s">
        <v>15</v>
      </c>
      <c r="C25022" s="6">
        <v>2025</v>
      </c>
      <c r="D25022" s="6">
        <v>2</v>
      </c>
      <c r="E25022" s="1">
        <v>45809</v>
      </c>
      <c r="F25022" s="2">
        <v>131991</v>
      </c>
      <c r="G25022" s="15">
        <v>158840</v>
      </c>
      <c r="H25022" s="5">
        <f t="shared" si="390"/>
        <v>0.83096826995718964</v>
      </c>
      <c r="I25022" s="17">
        <v>82.32</v>
      </c>
    </row>
    <row r="25023" spans="1:9" x14ac:dyDescent="0.25">
      <c r="A25023" s="11">
        <v>6</v>
      </c>
      <c r="B25023" t="s">
        <v>16</v>
      </c>
      <c r="C25023" s="6">
        <v>2025</v>
      </c>
      <c r="D25023" s="6">
        <v>2</v>
      </c>
      <c r="E25023" s="1">
        <v>45809</v>
      </c>
      <c r="F25023" s="2">
        <v>82779</v>
      </c>
      <c r="G25023" s="15">
        <v>80355.666666666672</v>
      </c>
      <c r="H25023" s="5">
        <f t="shared" si="390"/>
        <v>1.030157591043154</v>
      </c>
      <c r="I25023" s="17">
        <v>82.03</v>
      </c>
    </row>
    <row r="25024" spans="1:9" x14ac:dyDescent="0.25">
      <c r="A25024" s="11">
        <v>8</v>
      </c>
      <c r="B25024" t="s">
        <v>17</v>
      </c>
      <c r="C25024" s="6">
        <v>2025</v>
      </c>
      <c r="D25024" s="6">
        <v>2</v>
      </c>
      <c r="E25024" s="1">
        <v>45809</v>
      </c>
      <c r="F25024" s="2">
        <v>323786</v>
      </c>
      <c r="G25024" s="15">
        <v>446279.66666666669</v>
      </c>
      <c r="H25024" s="5">
        <f t="shared" si="390"/>
        <v>0.72552263565671449</v>
      </c>
      <c r="I25024" s="17">
        <v>79.23</v>
      </c>
    </row>
    <row r="25025" spans="1:9" x14ac:dyDescent="0.25">
      <c r="A25025" s="11">
        <v>9</v>
      </c>
      <c r="B25025" t="s">
        <v>18</v>
      </c>
      <c r="C25025" s="6">
        <v>2025</v>
      </c>
      <c r="D25025" s="6">
        <v>2</v>
      </c>
      <c r="E25025" s="1">
        <v>45809</v>
      </c>
      <c r="F25025" s="2">
        <v>709228</v>
      </c>
      <c r="G25025" s="15">
        <v>946062.33333333337</v>
      </c>
      <c r="H25025" s="5">
        <f t="shared" si="390"/>
        <v>0.74966307716862912</v>
      </c>
      <c r="I25025" s="17">
        <v>80.72</v>
      </c>
    </row>
    <row r="25026" spans="1:9" x14ac:dyDescent="0.25">
      <c r="A25026" s="11">
        <v>10</v>
      </c>
      <c r="B25026" t="s">
        <v>19</v>
      </c>
      <c r="C25026" s="6">
        <v>2025</v>
      </c>
      <c r="D25026" s="6">
        <v>2</v>
      </c>
      <c r="E25026" s="1">
        <v>45809</v>
      </c>
      <c r="F25026" s="2">
        <v>596474</v>
      </c>
      <c r="G25026" s="15">
        <v>686561</v>
      </c>
      <c r="H25026" s="5">
        <f t="shared" ref="H25026:H25089" si="391">+F25026/G25026</f>
        <v>0.86878514800578532</v>
      </c>
      <c r="I25026" s="17">
        <v>80.11</v>
      </c>
    </row>
    <row r="25027" spans="1:9" x14ac:dyDescent="0.25">
      <c r="A25027" s="11">
        <v>13</v>
      </c>
      <c r="B25027" t="s">
        <v>20</v>
      </c>
      <c r="C25027" s="6">
        <v>2025</v>
      </c>
      <c r="D25027" s="6">
        <v>2</v>
      </c>
      <c r="E25027" s="1">
        <v>45809</v>
      </c>
      <c r="F25027" s="2">
        <v>240915</v>
      </c>
      <c r="G25027" s="15">
        <v>336973.33333333331</v>
      </c>
      <c r="H25027" s="5">
        <f t="shared" si="391"/>
        <v>0.71493787836821909</v>
      </c>
      <c r="I25027" s="17">
        <v>82.76</v>
      </c>
    </row>
    <row r="25028" spans="1:9" x14ac:dyDescent="0.25">
      <c r="A25028" s="11">
        <v>14</v>
      </c>
      <c r="B25028" t="s">
        <v>21</v>
      </c>
      <c r="C25028" s="6">
        <v>2025</v>
      </c>
      <c r="D25028" s="6">
        <v>2</v>
      </c>
      <c r="E25028" s="1">
        <v>45809</v>
      </c>
      <c r="F25028" s="2">
        <v>353312</v>
      </c>
      <c r="G25028" s="15">
        <v>613140</v>
      </c>
      <c r="H25028" s="5">
        <f t="shared" si="391"/>
        <v>0.57623381283230579</v>
      </c>
      <c r="I25028" s="17">
        <v>82.21</v>
      </c>
    </row>
    <row r="25029" spans="1:9" x14ac:dyDescent="0.25">
      <c r="A25029" s="11">
        <v>16</v>
      </c>
      <c r="B25029" t="s">
        <v>22</v>
      </c>
      <c r="C25029" s="6">
        <v>2025</v>
      </c>
      <c r="D25029" s="6">
        <v>2</v>
      </c>
      <c r="E25029" s="1">
        <v>45809</v>
      </c>
      <c r="F25029" s="2">
        <v>283725</v>
      </c>
      <c r="G25029" s="15">
        <v>445802.33333333331</v>
      </c>
      <c r="H25029" s="5">
        <f t="shared" si="391"/>
        <v>0.63643677653848085</v>
      </c>
      <c r="I25029" s="17">
        <v>85.92</v>
      </c>
    </row>
    <row r="25030" spans="1:9" x14ac:dyDescent="0.25">
      <c r="A25030" s="11">
        <v>17</v>
      </c>
      <c r="B25030" t="s">
        <v>23</v>
      </c>
      <c r="C25030" s="6">
        <v>2025</v>
      </c>
      <c r="D25030" s="6">
        <v>2</v>
      </c>
      <c r="E25030" s="1">
        <v>45809</v>
      </c>
      <c r="F25030" s="2">
        <v>239191</v>
      </c>
      <c r="G25030" s="15">
        <v>396321</v>
      </c>
      <c r="H25030" s="5">
        <f t="shared" si="391"/>
        <v>0.60352845294597057</v>
      </c>
      <c r="I25030" s="17">
        <v>84.54</v>
      </c>
    </row>
    <row r="25031" spans="1:9" x14ac:dyDescent="0.25">
      <c r="A25031" s="11">
        <v>20</v>
      </c>
      <c r="B25031" t="s">
        <v>24</v>
      </c>
      <c r="C25031" s="6">
        <v>2025</v>
      </c>
      <c r="D25031" s="6">
        <v>2</v>
      </c>
      <c r="E25031" s="1">
        <v>45809</v>
      </c>
      <c r="F25031" s="2">
        <v>92341</v>
      </c>
      <c r="G25031" s="15">
        <v>161547.66666666666</v>
      </c>
      <c r="H25031" s="5">
        <f t="shared" si="391"/>
        <v>0.57160218965300236</v>
      </c>
      <c r="I25031" s="17">
        <v>76.45</v>
      </c>
    </row>
    <row r="25032" spans="1:9" x14ac:dyDescent="0.25">
      <c r="A25032" s="11">
        <v>22</v>
      </c>
      <c r="B25032" t="s">
        <v>25</v>
      </c>
      <c r="C25032" s="6">
        <v>2025</v>
      </c>
      <c r="D25032" s="6">
        <v>2</v>
      </c>
      <c r="E25032" s="1">
        <v>45809</v>
      </c>
      <c r="F25032" s="2">
        <v>96155</v>
      </c>
      <c r="G25032" s="15">
        <v>177522.33333333334</v>
      </c>
      <c r="H25032" s="5">
        <f t="shared" si="391"/>
        <v>0.54165015857159748</v>
      </c>
      <c r="I25032" s="17">
        <v>80.03</v>
      </c>
    </row>
    <row r="25033" spans="1:9" x14ac:dyDescent="0.25">
      <c r="A25033" s="11">
        <v>26</v>
      </c>
      <c r="B25033" t="s">
        <v>26</v>
      </c>
      <c r="C25033" s="6">
        <v>2025</v>
      </c>
      <c r="D25033" s="6">
        <v>2</v>
      </c>
      <c r="E25033" s="1">
        <v>45809</v>
      </c>
      <c r="F25033" s="2">
        <v>440656</v>
      </c>
      <c r="G25033" s="15">
        <v>553980.33333333337</v>
      </c>
      <c r="H25033" s="5">
        <f t="shared" si="391"/>
        <v>0.79543617974404623</v>
      </c>
      <c r="I25033" s="17">
        <v>79.84</v>
      </c>
    </row>
    <row r="25034" spans="1:9" x14ac:dyDescent="0.25">
      <c r="A25034" s="11">
        <v>28</v>
      </c>
      <c r="B25034" t="s">
        <v>27</v>
      </c>
      <c r="C25034" s="6">
        <v>2025</v>
      </c>
      <c r="D25034" s="6">
        <v>2</v>
      </c>
      <c r="E25034" s="1">
        <v>45809</v>
      </c>
      <c r="F25034" s="2">
        <v>168244</v>
      </c>
      <c r="G25034" s="15">
        <v>170818.66666666666</v>
      </c>
      <c r="H25034" s="5">
        <f t="shared" si="391"/>
        <v>0.98492748645737394</v>
      </c>
      <c r="I25034" s="17">
        <v>85.78</v>
      </c>
    </row>
    <row r="25035" spans="1:9" x14ac:dyDescent="0.25">
      <c r="A25035" s="11">
        <v>30</v>
      </c>
      <c r="B25035" t="s">
        <v>28</v>
      </c>
      <c r="C25035" s="6">
        <v>2025</v>
      </c>
      <c r="D25035" s="6">
        <v>2</v>
      </c>
      <c r="E25035" s="1">
        <v>45809</v>
      </c>
      <c r="F25035" s="2">
        <v>120579</v>
      </c>
      <c r="G25035" s="15">
        <v>139796</v>
      </c>
      <c r="H25035" s="5">
        <f t="shared" si="391"/>
        <v>0.86253540873844747</v>
      </c>
      <c r="I25035" s="17">
        <v>81.25</v>
      </c>
    </row>
    <row r="25036" spans="1:9" x14ac:dyDescent="0.25">
      <c r="A25036" s="11">
        <v>31</v>
      </c>
      <c r="B25036" t="s">
        <v>29</v>
      </c>
      <c r="C25036" s="6">
        <v>2025</v>
      </c>
      <c r="D25036" s="6">
        <v>2</v>
      </c>
      <c r="E25036" s="1">
        <v>45809</v>
      </c>
      <c r="F25036" s="2">
        <v>77412</v>
      </c>
      <c r="G25036" s="15">
        <v>106840</v>
      </c>
      <c r="H25036" s="5">
        <f t="shared" si="391"/>
        <v>0.72456008985398723</v>
      </c>
      <c r="I25036" s="17">
        <v>76.05</v>
      </c>
    </row>
    <row r="25037" spans="1:9" x14ac:dyDescent="0.25">
      <c r="A25037" s="11">
        <v>32</v>
      </c>
      <c r="B25037" t="s">
        <v>30</v>
      </c>
      <c r="C25037" s="6">
        <v>2025</v>
      </c>
      <c r="D25037" s="6">
        <v>2</v>
      </c>
      <c r="E25037" s="1">
        <v>45809</v>
      </c>
      <c r="F25037" s="2">
        <v>327356</v>
      </c>
      <c r="G25037" s="15">
        <v>379033.66666666669</v>
      </c>
      <c r="H25037" s="5">
        <f t="shared" si="391"/>
        <v>0.86365942866992462</v>
      </c>
      <c r="I25037" s="17">
        <v>76.36</v>
      </c>
    </row>
    <row r="25038" spans="1:9" x14ac:dyDescent="0.25">
      <c r="A25038" s="11">
        <v>33</v>
      </c>
      <c r="B25038" t="s">
        <v>31</v>
      </c>
      <c r="C25038" s="6">
        <v>2025</v>
      </c>
      <c r="D25038" s="6">
        <v>2</v>
      </c>
      <c r="E25038" s="1">
        <v>45809</v>
      </c>
      <c r="F25038" s="2">
        <v>168328</v>
      </c>
      <c r="G25038" s="15">
        <v>203029</v>
      </c>
      <c r="H25038" s="5">
        <f t="shared" si="391"/>
        <v>0.82908352993907275</v>
      </c>
      <c r="I25038" s="17">
        <v>79.22</v>
      </c>
    </row>
    <row r="25039" spans="1:9" x14ac:dyDescent="0.25">
      <c r="A25039" s="11">
        <v>34</v>
      </c>
      <c r="B25039" t="s">
        <v>32</v>
      </c>
      <c r="C25039" s="6">
        <v>2025</v>
      </c>
      <c r="D25039" s="6">
        <v>2</v>
      </c>
      <c r="E25039" s="1">
        <v>45809</v>
      </c>
      <c r="F25039" s="2">
        <v>184564</v>
      </c>
      <c r="G25039" s="15">
        <v>211984.5</v>
      </c>
      <c r="H25039" s="5">
        <f t="shared" si="391"/>
        <v>0.87064856156935999</v>
      </c>
      <c r="I25039" s="17">
        <v>74.790000000000006</v>
      </c>
    </row>
    <row r="25040" spans="1:9" x14ac:dyDescent="0.25">
      <c r="A25040" s="11">
        <v>35</v>
      </c>
      <c r="B25040" t="s">
        <v>33</v>
      </c>
      <c r="C25040" s="6">
        <v>2025</v>
      </c>
      <c r="D25040" s="6">
        <v>2</v>
      </c>
      <c r="E25040" s="1">
        <v>45809</v>
      </c>
      <c r="F25040" s="2">
        <v>274468</v>
      </c>
      <c r="G25040" s="15">
        <v>397670</v>
      </c>
      <c r="H25040" s="5">
        <f t="shared" si="391"/>
        <v>0.69019035884024438</v>
      </c>
      <c r="I25040" s="17">
        <v>73.569999999999993</v>
      </c>
    </row>
    <row r="25041" spans="1:9" x14ac:dyDescent="0.25">
      <c r="A25041" s="11">
        <v>36</v>
      </c>
      <c r="B25041" t="s">
        <v>34</v>
      </c>
      <c r="C25041" s="6">
        <v>2025</v>
      </c>
      <c r="D25041" s="6">
        <v>2</v>
      </c>
      <c r="E25041" s="1">
        <v>45809</v>
      </c>
      <c r="F25041" s="2">
        <v>155386</v>
      </c>
      <c r="G25041" s="15">
        <v>187387</v>
      </c>
      <c r="H25041" s="5">
        <f t="shared" si="391"/>
        <v>0.82922507964800118</v>
      </c>
      <c r="I25041" s="17">
        <v>74.739999999999995</v>
      </c>
    </row>
    <row r="25042" spans="1:9" x14ac:dyDescent="0.25">
      <c r="A25042" s="11">
        <v>37</v>
      </c>
      <c r="B25042" t="s">
        <v>35</v>
      </c>
      <c r="C25042" s="6">
        <v>2025</v>
      </c>
      <c r="D25042" s="6">
        <v>2</v>
      </c>
      <c r="E25042" s="1">
        <v>45809</v>
      </c>
      <c r="F25042" s="2">
        <v>107280</v>
      </c>
      <c r="G25042" s="15">
        <v>160681.33333333334</v>
      </c>
      <c r="H25042" s="5">
        <f t="shared" si="391"/>
        <v>0.66765689439138332</v>
      </c>
      <c r="I25042" s="17">
        <v>75.52</v>
      </c>
    </row>
    <row r="25043" spans="1:9" x14ac:dyDescent="0.25">
      <c r="A25043" s="11">
        <v>38</v>
      </c>
      <c r="B25043" t="s">
        <v>36</v>
      </c>
      <c r="C25043" s="6">
        <v>2025</v>
      </c>
      <c r="D25043" s="6">
        <v>2</v>
      </c>
      <c r="E25043" s="1">
        <v>45809</v>
      </c>
      <c r="F25043" s="2">
        <v>227766</v>
      </c>
      <c r="G25043" s="15">
        <v>285834.33333333331</v>
      </c>
      <c r="H25043" s="5">
        <f t="shared" si="391"/>
        <v>0.79684619179174887</v>
      </c>
      <c r="I25043" s="17">
        <v>71.13</v>
      </c>
    </row>
    <row r="25044" spans="1:9" x14ac:dyDescent="0.25">
      <c r="A25044" s="11">
        <v>39</v>
      </c>
      <c r="B25044" t="s">
        <v>37</v>
      </c>
      <c r="C25044" s="6">
        <v>2025</v>
      </c>
      <c r="D25044" s="6">
        <v>2</v>
      </c>
      <c r="E25044" s="1">
        <v>45809</v>
      </c>
      <c r="F25044" s="2">
        <v>108711</v>
      </c>
      <c r="G25044" s="15">
        <v>149026</v>
      </c>
      <c r="H25044" s="5">
        <f t="shared" si="391"/>
        <v>0.72947673560318338</v>
      </c>
      <c r="I25044" s="17">
        <v>73.58</v>
      </c>
    </row>
    <row r="25045" spans="1:9" x14ac:dyDescent="0.25">
      <c r="A25045" s="11">
        <v>41</v>
      </c>
      <c r="B25045" t="s">
        <v>38</v>
      </c>
      <c r="C25045" s="6">
        <v>2025</v>
      </c>
      <c r="D25045" s="6">
        <v>2</v>
      </c>
      <c r="E25045" s="1">
        <v>45809</v>
      </c>
      <c r="F25045" s="2">
        <v>196367</v>
      </c>
      <c r="G25045" s="15">
        <v>280067</v>
      </c>
      <c r="H25045" s="5">
        <f t="shared" si="391"/>
        <v>0.70114294079630946</v>
      </c>
      <c r="I25045" s="17">
        <v>87.12</v>
      </c>
    </row>
    <row r="25046" spans="1:9" x14ac:dyDescent="0.25">
      <c r="A25046" s="11">
        <v>42</v>
      </c>
      <c r="B25046" t="s">
        <v>39</v>
      </c>
      <c r="C25046" s="6">
        <v>2025</v>
      </c>
      <c r="D25046" s="6">
        <v>2</v>
      </c>
      <c r="E25046" s="1">
        <v>45809</v>
      </c>
      <c r="F25046" s="2">
        <v>216543</v>
      </c>
      <c r="G25046" s="15">
        <v>302548.33333333331</v>
      </c>
      <c r="H25046" s="5">
        <f t="shared" si="391"/>
        <v>0.7157302689928331</v>
      </c>
      <c r="I25046" s="17">
        <v>80.48</v>
      </c>
    </row>
    <row r="25047" spans="1:9" x14ac:dyDescent="0.25">
      <c r="A25047" s="11">
        <v>43</v>
      </c>
      <c r="B25047" t="s">
        <v>40</v>
      </c>
      <c r="C25047" s="6">
        <v>2025</v>
      </c>
      <c r="D25047" s="6">
        <v>2</v>
      </c>
      <c r="E25047" s="1">
        <v>45809</v>
      </c>
      <c r="F25047" s="2">
        <v>132364</v>
      </c>
      <c r="G25047" s="15">
        <v>167335</v>
      </c>
      <c r="H25047" s="5">
        <f t="shared" si="391"/>
        <v>0.79101204171273198</v>
      </c>
      <c r="I25047" s="17">
        <v>76.040000000000006</v>
      </c>
    </row>
    <row r="25048" spans="1:9" x14ac:dyDescent="0.25">
      <c r="A25048" s="11">
        <v>44</v>
      </c>
      <c r="B25048" t="s">
        <v>41</v>
      </c>
      <c r="C25048" s="6">
        <v>2025</v>
      </c>
      <c r="D25048" s="6">
        <v>2</v>
      </c>
      <c r="E25048" s="1">
        <v>45809</v>
      </c>
      <c r="F25048" s="2">
        <v>276093</v>
      </c>
      <c r="G25048" s="15">
        <v>458860.66666666669</v>
      </c>
      <c r="H25048" s="5">
        <f t="shared" si="391"/>
        <v>0.60169245275617433</v>
      </c>
      <c r="I25048" s="17">
        <v>77.28</v>
      </c>
    </row>
    <row r="25049" spans="1:9" x14ac:dyDescent="0.25">
      <c r="A25049" s="11">
        <v>45</v>
      </c>
      <c r="B25049" t="s">
        <v>42</v>
      </c>
      <c r="C25049" s="6">
        <v>2025</v>
      </c>
      <c r="D25049" s="6">
        <v>2</v>
      </c>
      <c r="E25049" s="1">
        <v>45809</v>
      </c>
      <c r="F25049" s="2">
        <v>77789</v>
      </c>
      <c r="G25049" s="15">
        <v>87894.333333333328</v>
      </c>
      <c r="H25049" s="5">
        <f t="shared" si="391"/>
        <v>0.88502861390381637</v>
      </c>
      <c r="I25049" s="17">
        <v>79.61</v>
      </c>
    </row>
    <row r="25050" spans="1:9" x14ac:dyDescent="0.25">
      <c r="A25050" s="11">
        <v>46</v>
      </c>
      <c r="B25050" t="s">
        <v>43</v>
      </c>
      <c r="C25050" s="6">
        <v>2025</v>
      </c>
      <c r="D25050" s="6">
        <v>2</v>
      </c>
      <c r="E25050" s="1">
        <v>45809</v>
      </c>
      <c r="F25050" s="2">
        <v>127347</v>
      </c>
      <c r="G25050" s="15">
        <v>168140.66666666666</v>
      </c>
      <c r="H25050" s="5">
        <f t="shared" si="391"/>
        <v>0.75738369856984833</v>
      </c>
      <c r="I25050" s="17">
        <v>77.72</v>
      </c>
    </row>
    <row r="25051" spans="1:9" x14ac:dyDescent="0.25">
      <c r="A25051" s="11">
        <v>47</v>
      </c>
      <c r="B25051" t="s">
        <v>44</v>
      </c>
      <c r="C25051" s="6">
        <v>2025</v>
      </c>
      <c r="D25051" s="6">
        <v>2</v>
      </c>
      <c r="E25051" s="1">
        <v>45809</v>
      </c>
      <c r="F25051" s="2">
        <v>196554</v>
      </c>
      <c r="G25051" s="15">
        <v>288534</v>
      </c>
      <c r="H25051" s="5">
        <f t="shared" si="391"/>
        <v>0.68121607852107546</v>
      </c>
      <c r="I25051" s="17">
        <v>74.569999999999993</v>
      </c>
    </row>
    <row r="25052" spans="1:9" x14ac:dyDescent="0.25">
      <c r="A25052" s="11">
        <v>48</v>
      </c>
      <c r="B25052" t="s">
        <v>45</v>
      </c>
      <c r="C25052" s="6">
        <v>2025</v>
      </c>
      <c r="D25052" s="6">
        <v>2</v>
      </c>
      <c r="E25052" s="1">
        <v>45809</v>
      </c>
      <c r="F25052" s="2">
        <v>58806</v>
      </c>
      <c r="G25052" s="15">
        <v>76087.333333333328</v>
      </c>
      <c r="H25052" s="5">
        <f t="shared" si="391"/>
        <v>0.77287502957128218</v>
      </c>
      <c r="I25052" s="17">
        <v>78.56</v>
      </c>
    </row>
    <row r="25053" spans="1:9" x14ac:dyDescent="0.25">
      <c r="A25053" s="11">
        <v>49</v>
      </c>
      <c r="B25053" t="s">
        <v>46</v>
      </c>
      <c r="C25053" s="6">
        <v>2025</v>
      </c>
      <c r="D25053" s="6">
        <v>3</v>
      </c>
      <c r="E25053" s="1">
        <v>45809</v>
      </c>
      <c r="F25053" s="2">
        <v>107585</v>
      </c>
      <c r="G25053" s="15">
        <v>156026</v>
      </c>
      <c r="H25053" s="5">
        <f t="shared" si="391"/>
        <v>0.68953251381180058</v>
      </c>
      <c r="I25053" s="17">
        <v>69.05</v>
      </c>
    </row>
    <row r="25054" spans="1:9" x14ac:dyDescent="0.25">
      <c r="A25054" s="11">
        <v>50</v>
      </c>
      <c r="B25054" t="s">
        <v>47</v>
      </c>
      <c r="C25054" s="6">
        <v>2025</v>
      </c>
      <c r="D25054" s="6">
        <v>3</v>
      </c>
      <c r="E25054" s="1">
        <v>45809</v>
      </c>
      <c r="F25054" s="2">
        <v>112701</v>
      </c>
      <c r="G25054" s="15">
        <v>149976.33333333334</v>
      </c>
      <c r="H25054" s="5">
        <f t="shared" si="391"/>
        <v>0.75145856346223505</v>
      </c>
      <c r="I25054" s="17">
        <v>71.430000000000007</v>
      </c>
    </row>
    <row r="25055" spans="1:9" x14ac:dyDescent="0.25">
      <c r="A25055" s="11">
        <v>51</v>
      </c>
      <c r="B25055" t="s">
        <v>48</v>
      </c>
      <c r="C25055" s="6">
        <v>2025</v>
      </c>
      <c r="D25055" s="6">
        <v>3</v>
      </c>
      <c r="E25055" s="1">
        <v>45809</v>
      </c>
      <c r="F25055" s="2">
        <v>382424</v>
      </c>
      <c r="G25055" s="15">
        <v>509021.66666666669</v>
      </c>
      <c r="H25055" s="5">
        <f t="shared" si="391"/>
        <v>0.75129218468107117</v>
      </c>
      <c r="I25055" s="17">
        <v>71.739999999999995</v>
      </c>
    </row>
    <row r="25056" spans="1:9" x14ac:dyDescent="0.25">
      <c r="A25056" s="11">
        <v>52</v>
      </c>
      <c r="B25056" t="s">
        <v>49</v>
      </c>
      <c r="C25056" s="6">
        <v>2025</v>
      </c>
      <c r="D25056" s="6">
        <v>3</v>
      </c>
      <c r="E25056" s="1">
        <v>45809</v>
      </c>
      <c r="F25056" s="2">
        <v>138580</v>
      </c>
      <c r="G25056" s="15">
        <v>200653.33333333334</v>
      </c>
      <c r="H25056" s="5">
        <f t="shared" si="391"/>
        <v>0.69064389660442549</v>
      </c>
      <c r="I25056" s="17">
        <v>69.84</v>
      </c>
    </row>
    <row r="25057" spans="1:9" x14ac:dyDescent="0.25">
      <c r="A25057" s="11">
        <v>53</v>
      </c>
      <c r="B25057" t="s">
        <v>50</v>
      </c>
      <c r="C25057" s="6">
        <v>2025</v>
      </c>
      <c r="D25057" s="6">
        <v>3</v>
      </c>
      <c r="E25057" s="1">
        <v>45809</v>
      </c>
      <c r="F25057" s="2">
        <v>87422</v>
      </c>
      <c r="G25057" s="15">
        <v>117930</v>
      </c>
      <c r="H25057" s="5">
        <f t="shared" si="391"/>
        <v>0.74130416348681416</v>
      </c>
      <c r="I25057" s="17">
        <v>70.88</v>
      </c>
    </row>
    <row r="25058" spans="1:9" x14ac:dyDescent="0.25">
      <c r="A25058" s="11">
        <v>54</v>
      </c>
      <c r="B25058" t="s">
        <v>51</v>
      </c>
      <c r="C25058" s="6">
        <v>2025</v>
      </c>
      <c r="D25058" s="6">
        <v>3</v>
      </c>
      <c r="E25058" s="1">
        <v>45809</v>
      </c>
      <c r="F25058" s="2">
        <v>241983</v>
      </c>
      <c r="G25058" s="15">
        <v>361986</v>
      </c>
      <c r="H25058" s="5">
        <f t="shared" si="391"/>
        <v>0.6684871790621737</v>
      </c>
      <c r="I25058" s="17">
        <v>69.81</v>
      </c>
    </row>
    <row r="25059" spans="1:9" x14ac:dyDescent="0.25">
      <c r="A25059" s="11">
        <v>55</v>
      </c>
      <c r="B25059" t="s">
        <v>52</v>
      </c>
      <c r="C25059" s="6">
        <v>2025</v>
      </c>
      <c r="D25059" s="6">
        <v>3</v>
      </c>
      <c r="E25059" s="1">
        <v>45809</v>
      </c>
      <c r="F25059" s="2">
        <v>234225</v>
      </c>
      <c r="G25059" s="15">
        <v>334883</v>
      </c>
      <c r="H25059" s="5">
        <f t="shared" si="391"/>
        <v>0.69942338070311127</v>
      </c>
      <c r="I25059" s="17">
        <v>72.16</v>
      </c>
    </row>
    <row r="25060" spans="1:9" x14ac:dyDescent="0.25">
      <c r="A25060" s="11">
        <v>56</v>
      </c>
      <c r="B25060" t="s">
        <v>53</v>
      </c>
      <c r="C25060" s="6">
        <v>2025</v>
      </c>
      <c r="D25060" s="6">
        <v>3</v>
      </c>
      <c r="E25060" s="1">
        <v>45809</v>
      </c>
      <c r="F25060" s="2">
        <v>65641</v>
      </c>
      <c r="G25060" s="15">
        <v>91285.333333333328</v>
      </c>
      <c r="H25060" s="5">
        <f t="shared" si="391"/>
        <v>0.71907498831502692</v>
      </c>
      <c r="I25060" s="17">
        <v>71.83</v>
      </c>
    </row>
    <row r="25061" spans="1:9" x14ac:dyDescent="0.25">
      <c r="A25061" s="11">
        <v>57</v>
      </c>
      <c r="B25061" t="s">
        <v>54</v>
      </c>
      <c r="C25061" s="6">
        <v>2025</v>
      </c>
      <c r="D25061" s="6">
        <v>3</v>
      </c>
      <c r="E25061" s="1">
        <v>45809</v>
      </c>
      <c r="F25061" s="2">
        <v>78794</v>
      </c>
      <c r="G25061" s="15">
        <v>90134.333333333328</v>
      </c>
      <c r="H25061" s="5">
        <f t="shared" si="391"/>
        <v>0.87418408819428783</v>
      </c>
      <c r="I25061" s="17">
        <v>77.8</v>
      </c>
    </row>
    <row r="25062" spans="1:9" x14ac:dyDescent="0.25">
      <c r="A25062" s="11">
        <v>58</v>
      </c>
      <c r="B25062" t="s">
        <v>55</v>
      </c>
      <c r="C25062" s="6">
        <v>2025</v>
      </c>
      <c r="D25062" s="6">
        <v>3</v>
      </c>
      <c r="E25062" s="1">
        <v>45809</v>
      </c>
      <c r="F25062" s="2">
        <v>388499</v>
      </c>
      <c r="G25062" s="15">
        <v>534372.66666666663</v>
      </c>
      <c r="H25062" s="5">
        <f t="shared" si="391"/>
        <v>0.72701884702186614</v>
      </c>
      <c r="I25062" s="17">
        <v>70.650000000000006</v>
      </c>
    </row>
    <row r="25063" spans="1:9" x14ac:dyDescent="0.25">
      <c r="A25063" s="11">
        <v>59</v>
      </c>
      <c r="B25063" t="s">
        <v>56</v>
      </c>
      <c r="C25063" s="6">
        <v>2025</v>
      </c>
      <c r="D25063" s="6">
        <v>3</v>
      </c>
      <c r="E25063" s="1">
        <v>45809</v>
      </c>
      <c r="F25063" s="2">
        <v>112088</v>
      </c>
      <c r="G25063" s="15">
        <v>138207</v>
      </c>
      <c r="H25063" s="5">
        <f t="shared" si="391"/>
        <v>0.81101536101644633</v>
      </c>
      <c r="I25063" s="17">
        <v>64.900000000000006</v>
      </c>
    </row>
    <row r="25064" spans="1:9" x14ac:dyDescent="0.25">
      <c r="A25064" s="11">
        <v>60</v>
      </c>
      <c r="B25064" t="s">
        <v>57</v>
      </c>
      <c r="C25064" s="6">
        <v>2025</v>
      </c>
      <c r="D25064" s="6">
        <v>3</v>
      </c>
      <c r="E25064" s="1">
        <v>45809</v>
      </c>
      <c r="F25064" s="2">
        <v>78996</v>
      </c>
      <c r="G25064" s="15">
        <v>99617.333333333328</v>
      </c>
      <c r="H25064" s="5">
        <f t="shared" si="391"/>
        <v>0.79299452571841589</v>
      </c>
      <c r="I25064" s="17">
        <v>72.95</v>
      </c>
    </row>
    <row r="25065" spans="1:9" x14ac:dyDescent="0.25">
      <c r="A25065" s="11">
        <v>61</v>
      </c>
      <c r="B25065" t="s">
        <v>58</v>
      </c>
      <c r="C25065" s="6">
        <v>2025</v>
      </c>
      <c r="D25065" s="6">
        <v>3</v>
      </c>
      <c r="E25065" s="1">
        <v>45809</v>
      </c>
      <c r="F25065" s="2">
        <v>58886</v>
      </c>
      <c r="G25065" s="15">
        <v>80341.333333333328</v>
      </c>
      <c r="H25065" s="5">
        <f t="shared" si="391"/>
        <v>0.73294775624004249</v>
      </c>
      <c r="I25065" s="17">
        <v>68.010000000000005</v>
      </c>
    </row>
    <row r="25066" spans="1:9" x14ac:dyDescent="0.25">
      <c r="A25066" s="11">
        <v>62</v>
      </c>
      <c r="B25066" t="s">
        <v>59</v>
      </c>
      <c r="C25066" s="6">
        <v>2025</v>
      </c>
      <c r="D25066" s="6">
        <v>3</v>
      </c>
      <c r="E25066" s="1">
        <v>45809</v>
      </c>
      <c r="F25066" s="2">
        <v>32564</v>
      </c>
      <c r="G25066" s="15">
        <v>52349.666666666664</v>
      </c>
      <c r="H25066" s="5">
        <f t="shared" si="391"/>
        <v>0.62204789587962994</v>
      </c>
      <c r="I25066" s="17">
        <v>67.2</v>
      </c>
    </row>
    <row r="25067" spans="1:9" x14ac:dyDescent="0.25">
      <c r="A25067" s="11">
        <v>64</v>
      </c>
      <c r="B25067" t="s">
        <v>60</v>
      </c>
      <c r="C25067" s="6">
        <v>2025</v>
      </c>
      <c r="D25067" s="6">
        <v>3</v>
      </c>
      <c r="E25067" s="1">
        <v>45809</v>
      </c>
      <c r="F25067" s="2">
        <v>93172</v>
      </c>
      <c r="G25067" s="15">
        <v>143389</v>
      </c>
      <c r="H25067" s="5">
        <f t="shared" si="391"/>
        <v>0.64978485099972805</v>
      </c>
      <c r="I25067" s="17">
        <v>63.94</v>
      </c>
    </row>
    <row r="25068" spans="1:9" x14ac:dyDescent="0.25">
      <c r="A25068" s="11">
        <v>65</v>
      </c>
      <c r="B25068" t="s">
        <v>61</v>
      </c>
      <c r="C25068" s="6">
        <v>2025</v>
      </c>
      <c r="D25068" s="6">
        <v>3</v>
      </c>
      <c r="E25068" s="1">
        <v>45809</v>
      </c>
      <c r="F25068" s="2">
        <v>119330</v>
      </c>
      <c r="G25068" s="15">
        <v>156294.33333333334</v>
      </c>
      <c r="H25068" s="5">
        <f t="shared" si="391"/>
        <v>0.76349537091342612</v>
      </c>
      <c r="I25068" s="17">
        <v>69.86</v>
      </c>
    </row>
    <row r="25069" spans="1:9" x14ac:dyDescent="0.25">
      <c r="A25069" s="11">
        <v>66</v>
      </c>
      <c r="B25069" t="s">
        <v>62</v>
      </c>
      <c r="C25069" s="6">
        <v>2025</v>
      </c>
      <c r="D25069" s="6">
        <v>3</v>
      </c>
      <c r="E25069" s="1">
        <v>45809</v>
      </c>
      <c r="F25069" s="2">
        <v>116945</v>
      </c>
      <c r="G25069" s="15">
        <v>160772</v>
      </c>
      <c r="H25069" s="5">
        <f t="shared" si="391"/>
        <v>0.72739656159032673</v>
      </c>
      <c r="I25069" s="17">
        <v>61.38</v>
      </c>
    </row>
    <row r="25070" spans="1:9" x14ac:dyDescent="0.25">
      <c r="A25070" s="11">
        <v>67</v>
      </c>
      <c r="B25070" t="s">
        <v>63</v>
      </c>
      <c r="C25070" s="6">
        <v>2025</v>
      </c>
      <c r="D25070" s="6">
        <v>3</v>
      </c>
      <c r="E25070" s="1">
        <v>45809</v>
      </c>
      <c r="F25070" s="2">
        <v>99539</v>
      </c>
      <c r="G25070" s="15">
        <v>129911.33333333333</v>
      </c>
      <c r="H25070" s="5">
        <f t="shared" si="391"/>
        <v>0.76620720799314412</v>
      </c>
      <c r="I25070" s="17">
        <v>65.72</v>
      </c>
    </row>
    <row r="25071" spans="1:9" x14ac:dyDescent="0.25">
      <c r="A25071" s="11">
        <v>68</v>
      </c>
      <c r="B25071" t="s">
        <v>64</v>
      </c>
      <c r="C25071" s="6">
        <v>2025</v>
      </c>
      <c r="D25071" s="6">
        <v>3</v>
      </c>
      <c r="E25071" s="1">
        <v>45809</v>
      </c>
      <c r="F25071" s="2">
        <v>146457</v>
      </c>
      <c r="G25071" s="15">
        <v>206328</v>
      </c>
      <c r="H25071" s="5">
        <f t="shared" si="391"/>
        <v>0.70982610212864949</v>
      </c>
      <c r="I25071" s="17">
        <v>60.47</v>
      </c>
    </row>
    <row r="25072" spans="1:9" x14ac:dyDescent="0.25">
      <c r="A25072" s="11">
        <v>69</v>
      </c>
      <c r="B25072" t="s">
        <v>65</v>
      </c>
      <c r="C25072" s="6">
        <v>2025</v>
      </c>
      <c r="D25072" s="6">
        <v>3</v>
      </c>
      <c r="E25072" s="1">
        <v>45809</v>
      </c>
      <c r="F25072" s="2">
        <v>83949</v>
      </c>
      <c r="G25072" s="15">
        <v>130482.33333333333</v>
      </c>
      <c r="H25072" s="5">
        <f t="shared" si="391"/>
        <v>0.6433744542683939</v>
      </c>
      <c r="I25072" s="17">
        <v>59.39</v>
      </c>
    </row>
    <row r="25073" spans="1:9" x14ac:dyDescent="0.25">
      <c r="A25073" s="11">
        <v>70</v>
      </c>
      <c r="B25073" t="s">
        <v>66</v>
      </c>
      <c r="C25073" s="6">
        <v>2025</v>
      </c>
      <c r="D25073" s="6">
        <v>3</v>
      </c>
      <c r="E25073" s="1">
        <v>45809</v>
      </c>
      <c r="F25073" s="2">
        <v>53060</v>
      </c>
      <c r="G25073" s="15">
        <v>69778</v>
      </c>
      <c r="H25073" s="5">
        <f t="shared" si="391"/>
        <v>0.7604115910458884</v>
      </c>
      <c r="I25073" s="17">
        <v>70.58</v>
      </c>
    </row>
    <row r="25074" spans="1:9" x14ac:dyDescent="0.25">
      <c r="A25074" s="11">
        <v>71</v>
      </c>
      <c r="B25074" t="s">
        <v>67</v>
      </c>
      <c r="C25074" s="6">
        <v>2025</v>
      </c>
      <c r="D25074" s="6">
        <v>3</v>
      </c>
      <c r="E25074" s="1">
        <v>45809</v>
      </c>
      <c r="F25074" s="2">
        <v>239252</v>
      </c>
      <c r="G25074" s="15">
        <v>329388.33333333331</v>
      </c>
      <c r="H25074" s="5">
        <f t="shared" si="391"/>
        <v>0.72635238042229788</v>
      </c>
      <c r="I25074" s="17">
        <v>60.7</v>
      </c>
    </row>
    <row r="25075" spans="1:9" x14ac:dyDescent="0.25">
      <c r="A25075" s="11">
        <v>72</v>
      </c>
      <c r="B25075" t="s">
        <v>57</v>
      </c>
      <c r="C25075" s="6">
        <v>2025</v>
      </c>
      <c r="D25075" s="6">
        <v>3</v>
      </c>
      <c r="E25075" s="1">
        <v>45809</v>
      </c>
      <c r="F25075" s="2">
        <v>131761</v>
      </c>
      <c r="G25075" s="15">
        <v>95068.666666666672</v>
      </c>
      <c r="H25075" s="5">
        <f t="shared" si="391"/>
        <v>1.3859561159302398</v>
      </c>
      <c r="I25075" s="17">
        <v>71.239999999999995</v>
      </c>
    </row>
    <row r="25076" spans="1:9" x14ac:dyDescent="0.25">
      <c r="A25076" s="11">
        <v>74</v>
      </c>
      <c r="B25076" t="s">
        <v>62</v>
      </c>
      <c r="C25076" s="6">
        <v>2025</v>
      </c>
      <c r="D25076" s="6">
        <v>3</v>
      </c>
      <c r="E25076" s="1">
        <v>45809</v>
      </c>
      <c r="F25076" s="2">
        <v>93830</v>
      </c>
      <c r="G25076" s="15">
        <v>94973</v>
      </c>
      <c r="H25076" s="5">
        <f t="shared" si="391"/>
        <v>0.98796500057911196</v>
      </c>
      <c r="I25076" s="17">
        <v>67.31</v>
      </c>
    </row>
    <row r="25077" spans="1:9" x14ac:dyDescent="0.25">
      <c r="A25077" s="11">
        <v>75</v>
      </c>
      <c r="B25077" t="s">
        <v>63</v>
      </c>
      <c r="C25077" s="6">
        <v>2025</v>
      </c>
      <c r="D25077" s="6">
        <v>3</v>
      </c>
      <c r="E25077" s="1">
        <v>45809</v>
      </c>
      <c r="F25077" s="2">
        <v>80213</v>
      </c>
      <c r="G25077" s="15">
        <v>87594.333333333328</v>
      </c>
      <c r="H25077" s="5">
        <f t="shared" si="391"/>
        <v>0.91573275287975253</v>
      </c>
      <c r="I25077" s="17">
        <v>68.53</v>
      </c>
    </row>
    <row r="25078" spans="1:9" x14ac:dyDescent="0.25">
      <c r="A25078" s="11">
        <v>76</v>
      </c>
      <c r="B25078" t="s">
        <v>64</v>
      </c>
      <c r="C25078" s="6">
        <v>2025</v>
      </c>
      <c r="D25078" s="6">
        <v>3</v>
      </c>
      <c r="E25078" s="1">
        <v>45809</v>
      </c>
      <c r="F25078" s="2">
        <v>124483</v>
      </c>
      <c r="G25078" s="15">
        <v>194807.66666666666</v>
      </c>
      <c r="H25078" s="5">
        <f t="shared" si="391"/>
        <v>0.63900462507464628</v>
      </c>
      <c r="I25078" s="17">
        <v>69.3</v>
      </c>
    </row>
    <row r="25079" spans="1:9" x14ac:dyDescent="0.25">
      <c r="A25079" s="11">
        <v>77</v>
      </c>
      <c r="B25079" t="s">
        <v>48</v>
      </c>
      <c r="C25079" s="6">
        <v>2025</v>
      </c>
      <c r="D25079" s="6">
        <v>3</v>
      </c>
      <c r="E25079" s="1">
        <v>45809</v>
      </c>
      <c r="F25079" s="2">
        <v>109146</v>
      </c>
      <c r="G25079" s="15">
        <v>102322.66666666667</v>
      </c>
      <c r="H25079" s="5">
        <f t="shared" si="391"/>
        <v>1.0666844752547495</v>
      </c>
      <c r="I25079" s="17">
        <v>65.08</v>
      </c>
    </row>
    <row r="25080" spans="1:9" x14ac:dyDescent="0.25">
      <c r="A25080" s="11">
        <v>78</v>
      </c>
      <c r="B25080" t="s">
        <v>49</v>
      </c>
      <c r="C25080" s="6">
        <v>2025</v>
      </c>
      <c r="D25080" s="6">
        <v>3</v>
      </c>
      <c r="E25080" s="1">
        <v>45809</v>
      </c>
      <c r="F25080" s="2">
        <v>70670</v>
      </c>
      <c r="G25080" s="15">
        <v>78190.666666666672</v>
      </c>
      <c r="H25080" s="5">
        <f t="shared" si="391"/>
        <v>0.90381631226233305</v>
      </c>
      <c r="I25080" s="17">
        <v>64.41</v>
      </c>
    </row>
    <row r="25081" spans="1:9" x14ac:dyDescent="0.25">
      <c r="A25081" s="11">
        <v>79</v>
      </c>
      <c r="B25081" t="s">
        <v>36</v>
      </c>
      <c r="C25081" s="6">
        <v>2025</v>
      </c>
      <c r="D25081" s="6">
        <v>3</v>
      </c>
      <c r="E25081" s="1">
        <v>45809</v>
      </c>
      <c r="F25081" s="2">
        <v>44275</v>
      </c>
      <c r="G25081" s="15">
        <v>55126</v>
      </c>
      <c r="H25081" s="5">
        <f t="shared" si="391"/>
        <v>0.80316003337807929</v>
      </c>
      <c r="I25081" s="17">
        <v>62.73</v>
      </c>
    </row>
    <row r="25082" spans="1:9" x14ac:dyDescent="0.25">
      <c r="A25082" s="11">
        <v>80</v>
      </c>
      <c r="B25082" t="s">
        <v>68</v>
      </c>
      <c r="C25082" s="6">
        <v>2025</v>
      </c>
      <c r="D25082" s="6">
        <v>3</v>
      </c>
      <c r="E25082" s="1">
        <v>45809</v>
      </c>
      <c r="F25082" s="2">
        <v>42638</v>
      </c>
      <c r="G25082" s="15">
        <v>36626.333333333336</v>
      </c>
      <c r="H25082" s="5">
        <f t="shared" si="391"/>
        <v>1.1641350940580091</v>
      </c>
      <c r="I25082" s="17">
        <v>69.08</v>
      </c>
    </row>
    <row r="25083" spans="1:9" x14ac:dyDescent="0.25">
      <c r="A25083" s="11">
        <v>81</v>
      </c>
      <c r="B25083" t="s">
        <v>69</v>
      </c>
      <c r="C25083" s="6">
        <v>2025</v>
      </c>
      <c r="D25083" s="6">
        <v>3</v>
      </c>
      <c r="E25083" s="1">
        <v>45809</v>
      </c>
      <c r="F25083" s="2">
        <v>43100</v>
      </c>
      <c r="G25083" s="15">
        <v>57582</v>
      </c>
      <c r="H25083" s="5">
        <f t="shared" si="391"/>
        <v>0.74849779444965436</v>
      </c>
      <c r="I25083" s="17">
        <v>71.099999999999994</v>
      </c>
    </row>
    <row r="25084" spans="1:9" x14ac:dyDescent="0.25">
      <c r="A25084" s="11">
        <v>82</v>
      </c>
      <c r="B25084" t="s">
        <v>70</v>
      </c>
      <c r="C25084" s="6">
        <v>2025</v>
      </c>
      <c r="D25084" s="6">
        <v>3</v>
      </c>
      <c r="E25084" s="1">
        <v>45809</v>
      </c>
      <c r="F25084" s="2">
        <v>46303</v>
      </c>
      <c r="G25084" s="15">
        <v>52501.666666666664</v>
      </c>
      <c r="H25084" s="5">
        <f t="shared" si="391"/>
        <v>0.88193390686009976</v>
      </c>
      <c r="I25084" s="17">
        <v>78.67</v>
      </c>
    </row>
    <row r="25085" spans="1:9" x14ac:dyDescent="0.25">
      <c r="A25085" s="11">
        <v>83</v>
      </c>
      <c r="B25085" t="s">
        <v>71</v>
      </c>
      <c r="C25085" s="6">
        <v>2025</v>
      </c>
      <c r="D25085" s="6">
        <v>3</v>
      </c>
      <c r="E25085" s="1">
        <v>45809</v>
      </c>
      <c r="F25085" s="2">
        <v>89791</v>
      </c>
      <c r="G25085" s="15">
        <v>118518.66666666667</v>
      </c>
      <c r="H25085" s="5">
        <f t="shared" si="391"/>
        <v>0.75761061548673059</v>
      </c>
      <c r="I25085" s="17">
        <v>72.930000000000007</v>
      </c>
    </row>
    <row r="25086" spans="1:9" x14ac:dyDescent="0.25">
      <c r="A25086" s="11">
        <v>84</v>
      </c>
      <c r="B25086" t="s">
        <v>72</v>
      </c>
      <c r="C25086" s="6">
        <v>2025</v>
      </c>
      <c r="D25086" s="6">
        <v>3</v>
      </c>
      <c r="E25086" s="1">
        <v>45809</v>
      </c>
      <c r="F25086" s="2">
        <v>33328</v>
      </c>
      <c r="G25086" s="15">
        <v>92484.666666666672</v>
      </c>
      <c r="H25086" s="5">
        <f t="shared" si="391"/>
        <v>0.36036243845826693</v>
      </c>
      <c r="I25086" s="17">
        <v>64.819999999999993</v>
      </c>
    </row>
    <row r="25087" spans="1:9" x14ac:dyDescent="0.25">
      <c r="A25087" s="11">
        <v>85</v>
      </c>
      <c r="B25087" t="s">
        <v>73</v>
      </c>
      <c r="C25087" s="6">
        <v>2025</v>
      </c>
      <c r="D25087" s="6">
        <v>3</v>
      </c>
      <c r="E25087" s="1">
        <v>45809</v>
      </c>
      <c r="F25087" s="2">
        <v>72607</v>
      </c>
      <c r="G25087" s="15">
        <v>84772.333333333328</v>
      </c>
      <c r="H25087" s="5">
        <f t="shared" si="391"/>
        <v>0.85649406056221178</v>
      </c>
      <c r="I25087" s="17">
        <v>68.569999999999993</v>
      </c>
    </row>
    <row r="25088" spans="1:9" x14ac:dyDescent="0.25">
      <c r="A25088" s="11">
        <v>86</v>
      </c>
      <c r="B25088" t="s">
        <v>74</v>
      </c>
      <c r="C25088" s="6">
        <v>2025</v>
      </c>
      <c r="D25088" s="6">
        <v>3</v>
      </c>
      <c r="E25088" s="1">
        <v>45809</v>
      </c>
      <c r="F25088" s="2">
        <v>8265</v>
      </c>
      <c r="G25088" s="15">
        <v>35137.666666666664</v>
      </c>
      <c r="H25088" s="5">
        <f t="shared" si="391"/>
        <v>0.2352176676501001</v>
      </c>
      <c r="I25088" s="17">
        <v>64.709999999999994</v>
      </c>
    </row>
    <row r="25089" spans="1:9" x14ac:dyDescent="0.25">
      <c r="A25089" s="11">
        <v>87</v>
      </c>
      <c r="B25089" t="s">
        <v>75</v>
      </c>
      <c r="C25089" s="6">
        <v>2025</v>
      </c>
      <c r="D25089" s="6">
        <v>4</v>
      </c>
      <c r="E25089" s="1">
        <v>45809</v>
      </c>
      <c r="F25089" s="2">
        <v>81373</v>
      </c>
      <c r="G25089" s="15">
        <v>127686</v>
      </c>
      <c r="H25089" s="5">
        <f t="shared" si="391"/>
        <v>0.63728991432106885</v>
      </c>
      <c r="I25089" s="17">
        <v>66.87</v>
      </c>
    </row>
    <row r="25090" spans="1:9" x14ac:dyDescent="0.25">
      <c r="A25090" s="11">
        <v>88</v>
      </c>
      <c r="B25090" t="s">
        <v>76</v>
      </c>
      <c r="C25090" s="6">
        <v>2025</v>
      </c>
      <c r="D25090" s="6">
        <v>4</v>
      </c>
      <c r="E25090" s="1">
        <v>45809</v>
      </c>
      <c r="F25090" s="2">
        <v>46269</v>
      </c>
      <c r="G25090" s="15">
        <v>84283.666666666672</v>
      </c>
      <c r="H25090" s="5">
        <f t="shared" ref="H25090:H25153" si="392">+F25090/G25090</f>
        <v>0.54896757378851568</v>
      </c>
      <c r="I25090" s="17">
        <v>68.69</v>
      </c>
    </row>
    <row r="25091" spans="1:9" x14ac:dyDescent="0.25">
      <c r="A25091" s="11">
        <v>89</v>
      </c>
      <c r="B25091" t="s">
        <v>77</v>
      </c>
      <c r="C25091" s="6">
        <v>2025</v>
      </c>
      <c r="D25091" s="6">
        <v>4</v>
      </c>
      <c r="E25091" s="1">
        <v>45809</v>
      </c>
      <c r="F25091" s="2">
        <v>39987</v>
      </c>
      <c r="G25091" s="15">
        <v>80020</v>
      </c>
      <c r="H25091" s="5">
        <f t="shared" si="392"/>
        <v>0.49971257185703571</v>
      </c>
      <c r="I25091" s="17">
        <v>68.040000000000006</v>
      </c>
    </row>
    <row r="25092" spans="1:9" x14ac:dyDescent="0.25">
      <c r="A25092" s="11">
        <v>90</v>
      </c>
      <c r="B25092" t="s">
        <v>78</v>
      </c>
      <c r="C25092" s="6">
        <v>2025</v>
      </c>
      <c r="D25092" s="6">
        <v>4</v>
      </c>
      <c r="E25092" s="1">
        <v>45809</v>
      </c>
      <c r="F25092" s="2">
        <v>56248</v>
      </c>
      <c r="G25092" s="15">
        <v>71921.333333333328</v>
      </c>
      <c r="H25092" s="5">
        <f t="shared" si="392"/>
        <v>0.78207671344617269</v>
      </c>
      <c r="I25092" s="17">
        <v>75.03</v>
      </c>
    </row>
    <row r="25093" spans="1:9" x14ac:dyDescent="0.25">
      <c r="A25093" s="11">
        <v>91</v>
      </c>
      <c r="B25093" t="s">
        <v>79</v>
      </c>
      <c r="C25093" s="6">
        <v>2025</v>
      </c>
      <c r="D25093" s="6">
        <v>4</v>
      </c>
      <c r="E25093" s="1">
        <v>45809</v>
      </c>
      <c r="F25093" s="2">
        <v>35946</v>
      </c>
      <c r="G25093" s="15">
        <v>59958</v>
      </c>
      <c r="H25093" s="5">
        <f t="shared" si="392"/>
        <v>0.59951966376463528</v>
      </c>
      <c r="I25093" s="17">
        <v>59.65</v>
      </c>
    </row>
    <row r="25094" spans="1:9" x14ac:dyDescent="0.25">
      <c r="A25094" s="11">
        <v>93</v>
      </c>
      <c r="B25094" t="s">
        <v>80</v>
      </c>
      <c r="C25094" s="6">
        <v>2025</v>
      </c>
      <c r="D25094" s="6">
        <v>4</v>
      </c>
      <c r="E25094" s="1">
        <v>45809</v>
      </c>
      <c r="F25094" s="2">
        <v>56935</v>
      </c>
      <c r="G25094" s="15">
        <v>89638.333333333328</v>
      </c>
      <c r="H25094" s="5">
        <f t="shared" si="392"/>
        <v>0.63516352750869243</v>
      </c>
      <c r="I25094" s="17">
        <v>78.25</v>
      </c>
    </row>
    <row r="25095" spans="1:9" x14ac:dyDescent="0.25">
      <c r="A25095" s="11">
        <v>94</v>
      </c>
      <c r="B25095" t="s">
        <v>81</v>
      </c>
      <c r="C25095" s="6">
        <v>2025</v>
      </c>
      <c r="D25095" s="6">
        <v>4</v>
      </c>
      <c r="E25095" s="1">
        <v>45809</v>
      </c>
      <c r="F25095" s="2">
        <v>119161</v>
      </c>
      <c r="G25095" s="15">
        <v>177694.66666666666</v>
      </c>
      <c r="H25095" s="5">
        <f t="shared" si="392"/>
        <v>0.67059412775472538</v>
      </c>
      <c r="I25095" s="17">
        <v>80.400000000000006</v>
      </c>
    </row>
    <row r="25096" spans="1:9" x14ac:dyDescent="0.25">
      <c r="A25096" s="11">
        <v>95</v>
      </c>
      <c r="B25096" t="s">
        <v>82</v>
      </c>
      <c r="C25096" s="6">
        <v>2025</v>
      </c>
      <c r="D25096" s="6">
        <v>4</v>
      </c>
      <c r="E25096" s="1">
        <v>45809</v>
      </c>
      <c r="F25096" s="2">
        <v>131782</v>
      </c>
      <c r="G25096" s="15">
        <v>187718.66666666666</v>
      </c>
      <c r="H25096" s="5">
        <f t="shared" si="392"/>
        <v>0.70201862361406075</v>
      </c>
      <c r="I25096" s="17">
        <v>83.71</v>
      </c>
    </row>
    <row r="25097" spans="1:9" x14ac:dyDescent="0.25">
      <c r="A25097" s="11">
        <v>96</v>
      </c>
      <c r="B25097" t="s">
        <v>83</v>
      </c>
      <c r="C25097" s="6">
        <v>2025</v>
      </c>
      <c r="D25097" s="6">
        <v>4</v>
      </c>
      <c r="E25097" s="1">
        <v>45809</v>
      </c>
      <c r="F25097" s="2">
        <v>117211</v>
      </c>
      <c r="G25097" s="15">
        <v>152732</v>
      </c>
      <c r="H25097" s="5">
        <f t="shared" si="392"/>
        <v>0.7674292224288296</v>
      </c>
      <c r="I25097" s="17">
        <v>82.99</v>
      </c>
    </row>
    <row r="25098" spans="1:9" x14ac:dyDescent="0.25">
      <c r="A25098" s="11">
        <v>97</v>
      </c>
      <c r="B25098" t="s">
        <v>84</v>
      </c>
      <c r="C25098" s="6">
        <v>2025</v>
      </c>
      <c r="D25098" s="6">
        <v>4</v>
      </c>
      <c r="E25098" s="1">
        <v>45809</v>
      </c>
      <c r="F25098" s="2">
        <v>240960</v>
      </c>
      <c r="G25098" s="15">
        <v>323425</v>
      </c>
      <c r="H25098" s="5">
        <f t="shared" si="392"/>
        <v>0.7450258947205689</v>
      </c>
      <c r="I25098" s="17">
        <v>83.53</v>
      </c>
    </row>
    <row r="25099" spans="1:9" x14ac:dyDescent="0.25">
      <c r="A25099" s="11">
        <v>98</v>
      </c>
      <c r="B25099" t="s">
        <v>85</v>
      </c>
      <c r="C25099" s="6">
        <v>2025</v>
      </c>
      <c r="D25099" s="6">
        <v>4</v>
      </c>
      <c r="E25099" s="1">
        <v>45809</v>
      </c>
      <c r="F25099" s="2">
        <v>169285</v>
      </c>
      <c r="G25099" s="15">
        <v>231304.66666666666</v>
      </c>
      <c r="H25099" s="5">
        <f t="shared" si="392"/>
        <v>0.73187023175782595</v>
      </c>
      <c r="I25099" s="17">
        <v>74.739999999999995</v>
      </c>
    </row>
    <row r="25100" spans="1:9" x14ac:dyDescent="0.25">
      <c r="A25100" s="11">
        <v>99</v>
      </c>
      <c r="B25100" t="s">
        <v>86</v>
      </c>
      <c r="C25100" s="6">
        <v>2025</v>
      </c>
      <c r="D25100" s="6">
        <v>4</v>
      </c>
      <c r="E25100" s="1">
        <v>45809</v>
      </c>
      <c r="F25100" s="2">
        <v>85791</v>
      </c>
      <c r="G25100" s="15">
        <v>140835.66666666666</v>
      </c>
      <c r="H25100" s="5">
        <f t="shared" si="392"/>
        <v>0.60915677136710167</v>
      </c>
      <c r="I25100" s="17">
        <v>76.13</v>
      </c>
    </row>
    <row r="25101" spans="1:9" x14ac:dyDescent="0.25">
      <c r="A25101" s="11">
        <v>100</v>
      </c>
      <c r="B25101" t="s">
        <v>87</v>
      </c>
      <c r="C25101" s="6">
        <v>2025</v>
      </c>
      <c r="D25101" s="6">
        <v>4</v>
      </c>
      <c r="E25101" s="1">
        <v>45809</v>
      </c>
      <c r="F25101" s="2">
        <v>59041</v>
      </c>
      <c r="G25101" s="15">
        <v>79142</v>
      </c>
      <c r="H25101" s="5">
        <f t="shared" si="392"/>
        <v>0.74601349473098988</v>
      </c>
      <c r="I25101" s="17">
        <v>82.43</v>
      </c>
    </row>
    <row r="25102" spans="1:9" x14ac:dyDescent="0.25">
      <c r="A25102" s="11">
        <v>101</v>
      </c>
      <c r="B25102" t="s">
        <v>88</v>
      </c>
      <c r="C25102" s="6">
        <v>2025</v>
      </c>
      <c r="D25102" s="6">
        <v>4</v>
      </c>
      <c r="E25102" s="1">
        <v>45809</v>
      </c>
      <c r="F25102" s="2">
        <v>245668</v>
      </c>
      <c r="G25102" s="15">
        <v>382735</v>
      </c>
      <c r="H25102" s="5">
        <f t="shared" si="392"/>
        <v>0.64187492651573541</v>
      </c>
      <c r="I25102" s="17">
        <v>83.37</v>
      </c>
    </row>
    <row r="25103" spans="1:9" x14ac:dyDescent="0.25">
      <c r="A25103" s="11">
        <v>103</v>
      </c>
      <c r="B25103" t="s">
        <v>89</v>
      </c>
      <c r="C25103" s="6">
        <v>2025</v>
      </c>
      <c r="D25103" s="6">
        <v>4</v>
      </c>
      <c r="E25103" s="1">
        <v>45809</v>
      </c>
      <c r="F25103" s="2">
        <v>79132</v>
      </c>
      <c r="G25103" s="15">
        <v>112957</v>
      </c>
      <c r="H25103" s="5">
        <f t="shared" si="392"/>
        <v>0.70054976672539104</v>
      </c>
      <c r="I25103" s="17">
        <v>81.819999999999993</v>
      </c>
    </row>
    <row r="25104" spans="1:9" x14ac:dyDescent="0.25">
      <c r="A25104" s="11">
        <v>107</v>
      </c>
      <c r="B25104" t="s">
        <v>90</v>
      </c>
      <c r="C25104" s="6">
        <v>2025</v>
      </c>
      <c r="D25104" s="6">
        <v>4</v>
      </c>
      <c r="E25104" s="1">
        <v>45809</v>
      </c>
      <c r="F25104" s="2">
        <v>113611</v>
      </c>
      <c r="G25104" s="15">
        <v>184718.66666666666</v>
      </c>
      <c r="H25104" s="5">
        <f t="shared" si="392"/>
        <v>0.61504883101509322</v>
      </c>
      <c r="I25104" s="17">
        <v>78.36</v>
      </c>
    </row>
    <row r="25105" spans="1:9" x14ac:dyDescent="0.25">
      <c r="A25105" s="11">
        <v>108</v>
      </c>
      <c r="B25105" t="s">
        <v>91</v>
      </c>
      <c r="C25105" s="6">
        <v>2025</v>
      </c>
      <c r="D25105" s="6">
        <v>4</v>
      </c>
      <c r="E25105" s="1">
        <v>45809</v>
      </c>
      <c r="F25105" s="2">
        <v>78316</v>
      </c>
      <c r="G25105" s="15">
        <v>93071.666666666672</v>
      </c>
      <c r="H25105" s="5">
        <f t="shared" si="392"/>
        <v>0.84145909066489977</v>
      </c>
      <c r="I25105" s="17">
        <v>69.290000000000006</v>
      </c>
    </row>
    <row r="25106" spans="1:9" x14ac:dyDescent="0.25">
      <c r="A25106" s="11">
        <v>109</v>
      </c>
      <c r="B25106" t="s">
        <v>92</v>
      </c>
      <c r="C25106" s="6">
        <v>2025</v>
      </c>
      <c r="D25106" s="6">
        <v>4</v>
      </c>
      <c r="E25106" s="1">
        <v>45809</v>
      </c>
      <c r="F25106" s="2">
        <v>113660</v>
      </c>
      <c r="G25106" s="15">
        <v>139813.33333333334</v>
      </c>
      <c r="H25106" s="5">
        <f t="shared" si="392"/>
        <v>0.81294106427617774</v>
      </c>
      <c r="I25106" s="17">
        <v>72.040000000000006</v>
      </c>
    </row>
    <row r="25107" spans="1:9" x14ac:dyDescent="0.25">
      <c r="A25107" s="11">
        <v>110</v>
      </c>
      <c r="B25107" t="s">
        <v>93</v>
      </c>
      <c r="C25107" s="6">
        <v>2025</v>
      </c>
      <c r="D25107" s="6">
        <v>4</v>
      </c>
      <c r="E25107" s="1">
        <v>45809</v>
      </c>
      <c r="F25107" s="2">
        <v>85252</v>
      </c>
      <c r="G25107" s="15">
        <v>97690.666666666672</v>
      </c>
      <c r="H25107" s="5">
        <f t="shared" si="392"/>
        <v>0.8726729267893214</v>
      </c>
      <c r="I25107" s="17">
        <v>78.72</v>
      </c>
    </row>
    <row r="25108" spans="1:9" x14ac:dyDescent="0.25">
      <c r="A25108" s="11">
        <v>111</v>
      </c>
      <c r="B25108" t="s">
        <v>94</v>
      </c>
      <c r="C25108" s="6">
        <v>2025</v>
      </c>
      <c r="D25108" s="6">
        <v>4</v>
      </c>
      <c r="E25108" s="1">
        <v>45809</v>
      </c>
      <c r="F25108" s="2">
        <v>56658</v>
      </c>
      <c r="G25108" s="15">
        <v>71237.666666666672</v>
      </c>
      <c r="H25108" s="5">
        <f t="shared" si="392"/>
        <v>0.79533767248599752</v>
      </c>
      <c r="I25108" s="17">
        <v>80.06</v>
      </c>
    </row>
    <row r="25109" spans="1:9" x14ac:dyDescent="0.25">
      <c r="A25109" s="11">
        <v>113</v>
      </c>
      <c r="B25109" t="s">
        <v>95</v>
      </c>
      <c r="C25109" s="6">
        <v>2025</v>
      </c>
      <c r="D25109" s="6">
        <v>4</v>
      </c>
      <c r="E25109" s="1">
        <v>45809</v>
      </c>
      <c r="F25109" s="2">
        <v>86641</v>
      </c>
      <c r="G25109" s="15">
        <v>103532.33333333333</v>
      </c>
      <c r="H25109" s="5">
        <f t="shared" si="392"/>
        <v>0.83684967981017211</v>
      </c>
      <c r="I25109" s="17">
        <v>81.66</v>
      </c>
    </row>
    <row r="25110" spans="1:9" x14ac:dyDescent="0.25">
      <c r="A25110" s="11">
        <v>114</v>
      </c>
      <c r="B25110" t="s">
        <v>96</v>
      </c>
      <c r="C25110" s="6">
        <v>2025</v>
      </c>
      <c r="D25110" s="6">
        <v>4</v>
      </c>
      <c r="E25110" s="1">
        <v>45809</v>
      </c>
      <c r="F25110" s="2">
        <v>77660</v>
      </c>
      <c r="G25110" s="15">
        <v>98003.666666666672</v>
      </c>
      <c r="H25110" s="5">
        <f t="shared" si="392"/>
        <v>0.79241933124951103</v>
      </c>
      <c r="I25110" s="17">
        <v>84.28</v>
      </c>
    </row>
    <row r="25111" spans="1:9" x14ac:dyDescent="0.25">
      <c r="A25111" s="11">
        <v>118</v>
      </c>
      <c r="B25111" t="s">
        <v>97</v>
      </c>
      <c r="C25111" s="6">
        <v>2025</v>
      </c>
      <c r="D25111" s="6">
        <v>4</v>
      </c>
      <c r="E25111" s="1">
        <v>45809</v>
      </c>
      <c r="F25111" s="2">
        <v>154440</v>
      </c>
      <c r="G25111" s="15">
        <v>172369.33333333334</v>
      </c>
      <c r="H25111" s="5">
        <f t="shared" si="392"/>
        <v>0.89598304416098762</v>
      </c>
      <c r="I25111" s="17">
        <v>85.28</v>
      </c>
    </row>
    <row r="25112" spans="1:9" x14ac:dyDescent="0.25">
      <c r="A25112" s="11">
        <v>119</v>
      </c>
      <c r="B25112" t="s">
        <v>98</v>
      </c>
      <c r="C25112" s="6">
        <v>2025</v>
      </c>
      <c r="D25112" s="6">
        <v>4</v>
      </c>
      <c r="E25112" s="1">
        <v>45809</v>
      </c>
      <c r="F25112" s="2">
        <v>609131</v>
      </c>
      <c r="G25112" s="15">
        <v>552642.33333333337</v>
      </c>
      <c r="H25112" s="5">
        <f t="shared" si="392"/>
        <v>1.1022155981535977</v>
      </c>
      <c r="I25112" s="17">
        <v>86.32</v>
      </c>
    </row>
    <row r="25113" spans="1:9" x14ac:dyDescent="0.25">
      <c r="A25113" s="11">
        <v>120</v>
      </c>
      <c r="B25113" t="s">
        <v>99</v>
      </c>
      <c r="C25113" s="6">
        <v>2025</v>
      </c>
      <c r="D25113" s="6">
        <v>4</v>
      </c>
      <c r="E25113" s="1">
        <v>45809</v>
      </c>
      <c r="F25113" s="2">
        <v>823975</v>
      </c>
      <c r="G25113" s="15">
        <v>789861.66666666663</v>
      </c>
      <c r="H25113" s="5">
        <f t="shared" si="392"/>
        <v>1.0431889972294728</v>
      </c>
      <c r="I25113" s="17">
        <v>90.22</v>
      </c>
    </row>
    <row r="25114" spans="1:9" x14ac:dyDescent="0.25">
      <c r="A25114" s="11">
        <v>122</v>
      </c>
      <c r="B25114" t="s">
        <v>100</v>
      </c>
      <c r="C25114" s="6">
        <v>2025</v>
      </c>
      <c r="D25114" s="6">
        <v>4</v>
      </c>
      <c r="E25114" s="1">
        <v>45809</v>
      </c>
      <c r="F25114" s="2">
        <v>200831</v>
      </c>
      <c r="G25114" s="15">
        <v>260656.33333333334</v>
      </c>
      <c r="H25114" s="5">
        <f t="shared" si="392"/>
        <v>0.77048195005172837</v>
      </c>
      <c r="I25114" s="17">
        <v>85.54</v>
      </c>
    </row>
    <row r="25115" spans="1:9" x14ac:dyDescent="0.25">
      <c r="A25115" s="11">
        <v>123</v>
      </c>
      <c r="B25115" t="s">
        <v>101</v>
      </c>
      <c r="C25115" s="6">
        <v>2025</v>
      </c>
      <c r="D25115" s="6">
        <v>4</v>
      </c>
      <c r="E25115" s="1">
        <v>45809</v>
      </c>
      <c r="F25115" s="2">
        <v>136054</v>
      </c>
      <c r="G25115" s="15">
        <v>178619.33333333334</v>
      </c>
      <c r="H25115" s="5">
        <f t="shared" si="392"/>
        <v>0.76169806179995447</v>
      </c>
      <c r="I25115" s="17">
        <v>79.2</v>
      </c>
    </row>
    <row r="25116" spans="1:9" x14ac:dyDescent="0.25">
      <c r="A25116" s="11">
        <v>124</v>
      </c>
      <c r="B25116" t="s">
        <v>102</v>
      </c>
      <c r="C25116" s="6">
        <v>2025</v>
      </c>
      <c r="D25116" s="6">
        <v>4</v>
      </c>
      <c r="E25116" s="1">
        <v>45809</v>
      </c>
      <c r="F25116" s="2">
        <v>150780</v>
      </c>
      <c r="G25116" s="15">
        <v>184736</v>
      </c>
      <c r="H25116" s="5">
        <f t="shared" si="392"/>
        <v>0.81619175472024941</v>
      </c>
      <c r="I25116" s="17">
        <v>84.22</v>
      </c>
    </row>
    <row r="25117" spans="1:9" x14ac:dyDescent="0.25">
      <c r="A25117" s="11">
        <v>125</v>
      </c>
      <c r="B25117" t="s">
        <v>103</v>
      </c>
      <c r="C25117" s="6">
        <v>2025</v>
      </c>
      <c r="D25117" s="6">
        <v>4</v>
      </c>
      <c r="E25117" s="1">
        <v>45809</v>
      </c>
      <c r="F25117" s="2">
        <v>168282</v>
      </c>
      <c r="G25117" s="15">
        <v>208182.66666666666</v>
      </c>
      <c r="H25117" s="5">
        <f t="shared" si="392"/>
        <v>0.80833819017913755</v>
      </c>
      <c r="I25117" s="17">
        <v>85.78</v>
      </c>
    </row>
    <row r="25118" spans="1:9" x14ac:dyDescent="0.25">
      <c r="A25118" s="11">
        <v>126</v>
      </c>
      <c r="B25118" t="s">
        <v>104</v>
      </c>
      <c r="C25118" s="6">
        <v>2025</v>
      </c>
      <c r="D25118" s="6">
        <v>4</v>
      </c>
      <c r="E25118" s="1">
        <v>45809</v>
      </c>
      <c r="F25118" s="2">
        <v>217089</v>
      </c>
      <c r="G25118" s="15">
        <v>216910</v>
      </c>
      <c r="H25118" s="5">
        <f t="shared" si="392"/>
        <v>1.0008252270526947</v>
      </c>
      <c r="I25118" s="17">
        <v>85.41</v>
      </c>
    </row>
    <row r="25119" spans="1:9" x14ac:dyDescent="0.25">
      <c r="A25119" s="11">
        <v>127</v>
      </c>
      <c r="B25119" t="s">
        <v>26</v>
      </c>
      <c r="C25119" s="6">
        <v>2025</v>
      </c>
      <c r="D25119" s="6">
        <v>4</v>
      </c>
      <c r="E25119" s="1">
        <v>45809</v>
      </c>
      <c r="F25119" s="2">
        <v>261597</v>
      </c>
      <c r="G25119" s="15">
        <v>318574.33333333331</v>
      </c>
      <c r="H25119" s="5">
        <f t="shared" si="392"/>
        <v>0.82114901493424353</v>
      </c>
      <c r="I25119" s="17">
        <v>82.55</v>
      </c>
    </row>
    <row r="25120" spans="1:9" x14ac:dyDescent="0.25">
      <c r="A25120" s="11">
        <v>129</v>
      </c>
      <c r="B25120" t="s">
        <v>81</v>
      </c>
      <c r="C25120" s="6">
        <v>2025</v>
      </c>
      <c r="D25120" s="6">
        <v>4</v>
      </c>
      <c r="E25120" s="1">
        <v>45809</v>
      </c>
      <c r="F25120" s="2">
        <v>176054</v>
      </c>
      <c r="G25120" s="15">
        <v>215201</v>
      </c>
      <c r="H25120" s="5">
        <f t="shared" si="392"/>
        <v>0.81809099400095719</v>
      </c>
      <c r="I25120" s="17">
        <v>83.1</v>
      </c>
    </row>
    <row r="25121" spans="1:9" x14ac:dyDescent="0.25">
      <c r="A25121" s="11">
        <v>130</v>
      </c>
      <c r="B25121" t="s">
        <v>105</v>
      </c>
      <c r="C25121" s="6">
        <v>2025</v>
      </c>
      <c r="D25121" s="6">
        <v>4</v>
      </c>
      <c r="E25121" s="1">
        <v>45809</v>
      </c>
      <c r="F25121" s="2">
        <v>97334</v>
      </c>
      <c r="G25121" s="15">
        <v>120680.66666666667</v>
      </c>
      <c r="H25121" s="5">
        <f t="shared" si="392"/>
        <v>0.80654178244513064</v>
      </c>
      <c r="I25121" s="17">
        <v>82.62</v>
      </c>
    </row>
    <row r="25122" spans="1:9" x14ac:dyDescent="0.25">
      <c r="A25122" s="11">
        <v>131</v>
      </c>
      <c r="B25122" t="s">
        <v>106</v>
      </c>
      <c r="C25122" s="6">
        <v>2025</v>
      </c>
      <c r="D25122" s="6">
        <v>4</v>
      </c>
      <c r="E25122" s="1">
        <v>45809</v>
      </c>
      <c r="F25122" s="2">
        <v>50313</v>
      </c>
      <c r="G25122" s="15">
        <v>56451.333333333336</v>
      </c>
      <c r="H25122" s="5">
        <f t="shared" si="392"/>
        <v>0.8912632710181041</v>
      </c>
      <c r="I25122" s="17">
        <v>78.930000000000007</v>
      </c>
    </row>
    <row r="25123" spans="1:9" x14ac:dyDescent="0.25">
      <c r="A25123" s="11">
        <v>133</v>
      </c>
      <c r="B25123" t="s">
        <v>107</v>
      </c>
      <c r="C25123" s="6">
        <v>2025</v>
      </c>
      <c r="D25123" s="6">
        <v>4</v>
      </c>
      <c r="E25123" s="1">
        <v>45809</v>
      </c>
      <c r="F25123" s="2">
        <v>52741</v>
      </c>
      <c r="G25123" s="15">
        <v>46400</v>
      </c>
      <c r="H25123" s="5">
        <f t="shared" si="392"/>
        <v>1.1366594827586207</v>
      </c>
      <c r="I25123" s="17">
        <v>71.94</v>
      </c>
    </row>
    <row r="25124" spans="1:9" x14ac:dyDescent="0.25">
      <c r="A25124" s="11">
        <v>134</v>
      </c>
      <c r="B25124" t="s">
        <v>108</v>
      </c>
      <c r="C25124" s="6">
        <v>2025</v>
      </c>
      <c r="D25124" s="6">
        <v>5</v>
      </c>
      <c r="E25124" s="1">
        <v>45809</v>
      </c>
      <c r="F25124" s="2">
        <v>52378</v>
      </c>
      <c r="G25124" s="15">
        <v>104713</v>
      </c>
      <c r="H25124" s="5">
        <f t="shared" si="392"/>
        <v>0.5002053231212934</v>
      </c>
      <c r="I25124" s="17">
        <v>68.27</v>
      </c>
    </row>
    <row r="25125" spans="1:9" x14ac:dyDescent="0.25">
      <c r="A25125" s="11">
        <v>135</v>
      </c>
      <c r="B25125" t="s">
        <v>109</v>
      </c>
      <c r="C25125" s="6">
        <v>2025</v>
      </c>
      <c r="D25125" s="6">
        <v>5</v>
      </c>
      <c r="E25125" s="1">
        <v>45809</v>
      </c>
      <c r="F25125" s="2">
        <v>54484</v>
      </c>
      <c r="G25125" s="15">
        <v>82227.333333333328</v>
      </c>
      <c r="H25125" s="5">
        <f t="shared" si="392"/>
        <v>0.66260205446688458</v>
      </c>
      <c r="I25125" s="17">
        <v>70.56</v>
      </c>
    </row>
    <row r="25126" spans="1:9" x14ac:dyDescent="0.25">
      <c r="A25126" s="11">
        <v>136</v>
      </c>
      <c r="B25126" t="s">
        <v>110</v>
      </c>
      <c r="C25126" s="6">
        <v>2025</v>
      </c>
      <c r="D25126" s="6">
        <v>5</v>
      </c>
      <c r="E25126" s="1">
        <v>45809</v>
      </c>
      <c r="F25126" s="2">
        <v>67995</v>
      </c>
      <c r="G25126" s="15">
        <v>126157.33333333333</v>
      </c>
      <c r="H25126" s="5">
        <f t="shared" si="392"/>
        <v>0.53896985774376971</v>
      </c>
      <c r="I25126" s="17">
        <v>65.64</v>
      </c>
    </row>
    <row r="25127" spans="1:9" x14ac:dyDescent="0.25">
      <c r="A25127" s="11">
        <v>137</v>
      </c>
      <c r="B25127" t="s">
        <v>111</v>
      </c>
      <c r="C25127" s="6">
        <v>2025</v>
      </c>
      <c r="D25127" s="6">
        <v>5</v>
      </c>
      <c r="E25127" s="1">
        <v>45809</v>
      </c>
      <c r="F25127" s="2">
        <v>51852</v>
      </c>
      <c r="G25127" s="15">
        <v>95044</v>
      </c>
      <c r="H25127" s="5">
        <f t="shared" si="392"/>
        <v>0.54555784689196585</v>
      </c>
      <c r="I25127" s="17">
        <v>67.34</v>
      </c>
    </row>
    <row r="25128" spans="1:9" x14ac:dyDescent="0.25">
      <c r="A25128" s="11">
        <v>138</v>
      </c>
      <c r="B25128" t="s">
        <v>112</v>
      </c>
      <c r="C25128" s="6">
        <v>2025</v>
      </c>
      <c r="D25128" s="6">
        <v>5</v>
      </c>
      <c r="E25128" s="1">
        <v>45809</v>
      </c>
      <c r="F25128" s="2">
        <v>286828</v>
      </c>
      <c r="G25128" s="15">
        <v>311313.33333333331</v>
      </c>
      <c r="H25128" s="5">
        <f t="shared" si="392"/>
        <v>0.92134826648392831</v>
      </c>
      <c r="I25128" s="17">
        <v>65.55</v>
      </c>
    </row>
    <row r="25129" spans="1:9" x14ac:dyDescent="0.25">
      <c r="A25129" s="11">
        <v>141</v>
      </c>
      <c r="B25129" t="s">
        <v>113</v>
      </c>
      <c r="C25129" s="6">
        <v>2025</v>
      </c>
      <c r="D25129" s="6">
        <v>5</v>
      </c>
      <c r="E25129" s="1">
        <v>45809</v>
      </c>
      <c r="F25129" s="2">
        <v>36967</v>
      </c>
      <c r="G25129" s="15">
        <v>46048</v>
      </c>
      <c r="H25129" s="5">
        <f t="shared" si="392"/>
        <v>0.80279273801250872</v>
      </c>
      <c r="I25129" s="17">
        <v>83.06</v>
      </c>
    </row>
    <row r="25130" spans="1:9" x14ac:dyDescent="0.25">
      <c r="A25130" s="11">
        <v>143</v>
      </c>
      <c r="B25130" t="s">
        <v>114</v>
      </c>
      <c r="C25130" s="6">
        <v>2025</v>
      </c>
      <c r="D25130" s="6">
        <v>5</v>
      </c>
      <c r="E25130" s="1">
        <v>45809</v>
      </c>
      <c r="F25130" s="2">
        <v>142016</v>
      </c>
      <c r="G25130" s="15">
        <v>272211.33333333331</v>
      </c>
      <c r="H25130" s="5">
        <f t="shared" si="392"/>
        <v>0.52171229706331113</v>
      </c>
      <c r="I25130" s="17">
        <v>70.069999999999993</v>
      </c>
    </row>
    <row r="25131" spans="1:9" x14ac:dyDescent="0.25">
      <c r="A25131" s="11">
        <v>144</v>
      </c>
      <c r="B25131" t="s">
        <v>115</v>
      </c>
      <c r="C25131" s="6">
        <v>2025</v>
      </c>
      <c r="D25131" s="6">
        <v>5</v>
      </c>
      <c r="E25131" s="1">
        <v>45809</v>
      </c>
      <c r="F25131" s="2">
        <v>109981</v>
      </c>
      <c r="G25131" s="15">
        <v>188918.66666666666</v>
      </c>
      <c r="H25131" s="5">
        <f t="shared" si="392"/>
        <v>0.58216057703844337</v>
      </c>
      <c r="I25131" s="17">
        <v>74.05</v>
      </c>
    </row>
    <row r="25132" spans="1:9" x14ac:dyDescent="0.25">
      <c r="A25132" s="11">
        <v>145</v>
      </c>
      <c r="B25132" t="s">
        <v>116</v>
      </c>
      <c r="C25132" s="6">
        <v>2025</v>
      </c>
      <c r="D25132" s="6">
        <v>5</v>
      </c>
      <c r="E25132" s="1">
        <v>45809</v>
      </c>
      <c r="F25132" s="2">
        <v>71535</v>
      </c>
      <c r="G25132" s="15">
        <v>125451</v>
      </c>
      <c r="H25132" s="5">
        <f t="shared" si="392"/>
        <v>0.57022263672669016</v>
      </c>
      <c r="I25132" s="17">
        <v>75.239999999999995</v>
      </c>
    </row>
    <row r="25133" spans="1:9" x14ac:dyDescent="0.25">
      <c r="A25133" s="11">
        <v>146</v>
      </c>
      <c r="B25133" t="s">
        <v>117</v>
      </c>
      <c r="C25133" s="6">
        <v>2025</v>
      </c>
      <c r="D25133" s="6">
        <v>5</v>
      </c>
      <c r="E25133" s="1">
        <v>45809</v>
      </c>
      <c r="F25133" s="2">
        <v>166752</v>
      </c>
      <c r="G25133" s="15">
        <v>292007.33333333331</v>
      </c>
      <c r="H25133" s="5">
        <f t="shared" si="392"/>
        <v>0.57105415160806472</v>
      </c>
      <c r="I25133" s="17">
        <v>76.959999999999994</v>
      </c>
    </row>
    <row r="25134" spans="1:9" x14ac:dyDescent="0.25">
      <c r="A25134" s="11">
        <v>147</v>
      </c>
      <c r="B25134" t="s">
        <v>118</v>
      </c>
      <c r="C25134" s="6">
        <v>2025</v>
      </c>
      <c r="D25134" s="6">
        <v>5</v>
      </c>
      <c r="E25134" s="1">
        <v>45809</v>
      </c>
      <c r="F25134" s="2">
        <v>178993</v>
      </c>
      <c r="G25134" s="15">
        <v>347831.66666666669</v>
      </c>
      <c r="H25134" s="5">
        <f t="shared" si="392"/>
        <v>0.51459662001255391</v>
      </c>
      <c r="I25134" s="17">
        <v>76.78</v>
      </c>
    </row>
    <row r="25135" spans="1:9" x14ac:dyDescent="0.25">
      <c r="A25135" s="11">
        <v>149</v>
      </c>
      <c r="B25135" t="s">
        <v>119</v>
      </c>
      <c r="C25135" s="6">
        <v>2025</v>
      </c>
      <c r="D25135" s="6">
        <v>5</v>
      </c>
      <c r="E25135" s="1">
        <v>45809</v>
      </c>
      <c r="F25135" s="2">
        <v>75708</v>
      </c>
      <c r="G25135" s="15">
        <v>120222.5</v>
      </c>
      <c r="H25135" s="5">
        <f t="shared" si="392"/>
        <v>0.62973237122834747</v>
      </c>
      <c r="I25135" s="17">
        <v>71.349999999999994</v>
      </c>
    </row>
    <row r="25136" spans="1:9" x14ac:dyDescent="0.25">
      <c r="A25136" s="11">
        <v>150</v>
      </c>
      <c r="B25136" t="s">
        <v>120</v>
      </c>
      <c r="C25136" s="6">
        <v>2025</v>
      </c>
      <c r="D25136" s="6">
        <v>5</v>
      </c>
      <c r="E25136" s="1">
        <v>45809</v>
      </c>
      <c r="F25136" s="2">
        <v>46010</v>
      </c>
      <c r="G25136" s="15">
        <v>85192.666666666672</v>
      </c>
      <c r="H25136" s="5">
        <f t="shared" si="392"/>
        <v>0.54006995907315958</v>
      </c>
      <c r="I25136" s="17">
        <v>72.930000000000007</v>
      </c>
    </row>
    <row r="25137" spans="1:9" x14ac:dyDescent="0.25">
      <c r="A25137" s="11">
        <v>151</v>
      </c>
      <c r="B25137" t="s">
        <v>121</v>
      </c>
      <c r="C25137" s="6">
        <v>2025</v>
      </c>
      <c r="D25137" s="6">
        <v>5</v>
      </c>
      <c r="E25137" s="1">
        <v>45809</v>
      </c>
      <c r="F25137" s="2">
        <v>422170</v>
      </c>
      <c r="G25137" s="15">
        <v>619872</v>
      </c>
      <c r="H25137" s="5">
        <f t="shared" si="392"/>
        <v>0.68105996076609365</v>
      </c>
      <c r="I25137" s="17">
        <v>71.87</v>
      </c>
    </row>
    <row r="25138" spans="1:9" x14ac:dyDescent="0.25">
      <c r="A25138" s="11">
        <v>152</v>
      </c>
      <c r="B25138" t="s">
        <v>122</v>
      </c>
      <c r="C25138" s="6">
        <v>2025</v>
      </c>
      <c r="D25138" s="6">
        <v>5</v>
      </c>
      <c r="E25138" s="1">
        <v>45809</v>
      </c>
      <c r="F25138" s="2">
        <v>93627</v>
      </c>
      <c r="G25138" s="15">
        <v>137287.33333333334</v>
      </c>
      <c r="H25138" s="5">
        <f t="shared" si="392"/>
        <v>0.68197842966818978</v>
      </c>
      <c r="I25138" s="17">
        <v>76.23</v>
      </c>
    </row>
    <row r="25139" spans="1:9" x14ac:dyDescent="0.25">
      <c r="A25139" s="11">
        <v>153</v>
      </c>
      <c r="B25139" t="s">
        <v>123</v>
      </c>
      <c r="C25139" s="6">
        <v>2025</v>
      </c>
      <c r="D25139" s="6">
        <v>5</v>
      </c>
      <c r="E25139" s="1">
        <v>45809</v>
      </c>
      <c r="F25139" s="2">
        <v>531305</v>
      </c>
      <c r="G25139" s="15">
        <v>778800.33333333337</v>
      </c>
      <c r="H25139" s="5">
        <f t="shared" si="392"/>
        <v>0.68220951797230012</v>
      </c>
      <c r="I25139" s="17">
        <v>73.48</v>
      </c>
    </row>
    <row r="25140" spans="1:9" x14ac:dyDescent="0.25">
      <c r="A25140" s="11">
        <v>154</v>
      </c>
      <c r="B25140" t="s">
        <v>124</v>
      </c>
      <c r="C25140" s="6">
        <v>2025</v>
      </c>
      <c r="D25140" s="6">
        <v>5</v>
      </c>
      <c r="E25140" s="1">
        <v>45809</v>
      </c>
      <c r="F25140" s="2">
        <v>127421</v>
      </c>
      <c r="G25140" s="15">
        <v>198893.33333333334</v>
      </c>
      <c r="H25140" s="5">
        <f t="shared" si="392"/>
        <v>0.64064992961051148</v>
      </c>
      <c r="I25140" s="17">
        <v>76.31</v>
      </c>
    </row>
    <row r="25141" spans="1:9" x14ac:dyDescent="0.25">
      <c r="A25141" s="11">
        <v>155</v>
      </c>
      <c r="B25141" t="s">
        <v>125</v>
      </c>
      <c r="C25141" s="6">
        <v>2025</v>
      </c>
      <c r="D25141" s="6">
        <v>5</v>
      </c>
      <c r="E25141" s="1">
        <v>45809</v>
      </c>
      <c r="F25141" s="2">
        <v>155367</v>
      </c>
      <c r="G25141" s="15">
        <v>215313.5</v>
      </c>
      <c r="H25141" s="5">
        <f t="shared" si="392"/>
        <v>0.72158503763117499</v>
      </c>
      <c r="I25141" s="17">
        <v>79.59</v>
      </c>
    </row>
    <row r="25142" spans="1:9" x14ac:dyDescent="0.25">
      <c r="A25142" s="11">
        <v>156</v>
      </c>
      <c r="B25142" t="s">
        <v>126</v>
      </c>
      <c r="C25142" s="6">
        <v>2025</v>
      </c>
      <c r="D25142" s="6">
        <v>5</v>
      </c>
      <c r="E25142" s="1">
        <v>45809</v>
      </c>
      <c r="F25142" s="2">
        <v>94552</v>
      </c>
      <c r="G25142" s="15">
        <v>144863.66666666666</v>
      </c>
      <c r="H25142" s="5">
        <f t="shared" si="392"/>
        <v>0.65269644332257226</v>
      </c>
      <c r="I25142" s="17">
        <v>77.59</v>
      </c>
    </row>
    <row r="25143" spans="1:9" x14ac:dyDescent="0.25">
      <c r="A25143" s="11">
        <v>157</v>
      </c>
      <c r="B25143" t="s">
        <v>127</v>
      </c>
      <c r="C25143" s="6">
        <v>2025</v>
      </c>
      <c r="D25143" s="6">
        <v>5</v>
      </c>
      <c r="E25143" s="1">
        <v>45809</v>
      </c>
      <c r="F25143" s="2">
        <v>189711</v>
      </c>
      <c r="G25143" s="15">
        <v>251518</v>
      </c>
      <c r="H25143" s="5">
        <f t="shared" si="392"/>
        <v>0.75426410833419477</v>
      </c>
      <c r="I25143" s="17">
        <v>78.8</v>
      </c>
    </row>
    <row r="25144" spans="1:9" x14ac:dyDescent="0.25">
      <c r="A25144" s="11">
        <v>158</v>
      </c>
      <c r="B25144" t="s">
        <v>36</v>
      </c>
      <c r="C25144" s="6">
        <v>2025</v>
      </c>
      <c r="D25144" s="6">
        <v>5</v>
      </c>
      <c r="E25144" s="1">
        <v>45809</v>
      </c>
      <c r="F25144" s="2">
        <v>220546</v>
      </c>
      <c r="G25144" s="15">
        <v>272794</v>
      </c>
      <c r="H25144" s="5">
        <f t="shared" si="392"/>
        <v>0.80847086079605857</v>
      </c>
      <c r="I25144" s="17">
        <v>81.45</v>
      </c>
    </row>
    <row r="25145" spans="1:9" x14ac:dyDescent="0.25">
      <c r="A25145" s="11">
        <v>159</v>
      </c>
      <c r="B25145" t="s">
        <v>128</v>
      </c>
      <c r="C25145" s="6">
        <v>2025</v>
      </c>
      <c r="D25145" s="6">
        <v>5</v>
      </c>
      <c r="E25145" s="1">
        <v>45809</v>
      </c>
      <c r="F25145" s="2">
        <v>287784</v>
      </c>
      <c r="G25145" s="15">
        <v>421635</v>
      </c>
      <c r="H25145" s="5">
        <f t="shared" si="392"/>
        <v>0.68254295777153229</v>
      </c>
      <c r="I25145" s="17">
        <v>79.44</v>
      </c>
    </row>
    <row r="25146" spans="1:9" x14ac:dyDescent="0.25">
      <c r="A25146" s="11">
        <v>160</v>
      </c>
      <c r="B25146" t="s">
        <v>129</v>
      </c>
      <c r="C25146" s="6">
        <v>2025</v>
      </c>
      <c r="D25146" s="6">
        <v>5</v>
      </c>
      <c r="E25146" s="1">
        <v>45809</v>
      </c>
      <c r="F25146" s="2">
        <v>226739</v>
      </c>
      <c r="G25146" s="15">
        <v>254270.5</v>
      </c>
      <c r="H25146" s="5">
        <f t="shared" si="392"/>
        <v>0.89172357784328105</v>
      </c>
      <c r="I25146" s="17">
        <v>81.819999999999993</v>
      </c>
    </row>
    <row r="25147" spans="1:9" x14ac:dyDescent="0.25">
      <c r="A25147" s="11">
        <v>162</v>
      </c>
      <c r="B25147" t="s">
        <v>58</v>
      </c>
      <c r="C25147" s="6">
        <v>2025</v>
      </c>
      <c r="D25147" s="6">
        <v>5</v>
      </c>
      <c r="E25147" s="1">
        <v>45809</v>
      </c>
      <c r="F25147" s="2">
        <v>515931</v>
      </c>
      <c r="G25147" s="15">
        <v>567554</v>
      </c>
      <c r="H25147" s="5">
        <f t="shared" si="392"/>
        <v>0.90904301617114847</v>
      </c>
      <c r="I25147" s="17">
        <v>81.44</v>
      </c>
    </row>
    <row r="25148" spans="1:9" x14ac:dyDescent="0.25">
      <c r="A25148" s="11">
        <v>164</v>
      </c>
      <c r="B25148" t="s">
        <v>130</v>
      </c>
      <c r="C25148" s="6">
        <v>2025</v>
      </c>
      <c r="D25148" s="6">
        <v>5</v>
      </c>
      <c r="E25148" s="1">
        <v>45809</v>
      </c>
      <c r="F25148" s="2">
        <v>1693155</v>
      </c>
      <c r="G25148" s="15">
        <v>2114652</v>
      </c>
      <c r="H25148" s="5">
        <f t="shared" si="392"/>
        <v>0.80067784202790815</v>
      </c>
      <c r="I25148" s="17">
        <v>82.27</v>
      </c>
    </row>
    <row r="25149" spans="1:9" x14ac:dyDescent="0.25">
      <c r="A25149" s="11">
        <v>165</v>
      </c>
      <c r="B25149" t="s">
        <v>21</v>
      </c>
      <c r="C25149" s="6">
        <v>2025</v>
      </c>
      <c r="D25149" s="6">
        <v>5</v>
      </c>
      <c r="E25149" s="1">
        <v>45809</v>
      </c>
      <c r="F25149" s="2">
        <v>447670</v>
      </c>
      <c r="G25149" s="15">
        <v>624745</v>
      </c>
      <c r="H25149" s="5">
        <f t="shared" si="392"/>
        <v>0.71656435825816933</v>
      </c>
      <c r="I25149" s="17">
        <v>82.02</v>
      </c>
    </row>
    <row r="25150" spans="1:9" x14ac:dyDescent="0.25">
      <c r="A25150" s="11">
        <v>167</v>
      </c>
      <c r="B25150" t="s">
        <v>131</v>
      </c>
      <c r="C25150" s="6">
        <v>2025</v>
      </c>
      <c r="D25150" s="6">
        <v>5</v>
      </c>
      <c r="E25150" s="1">
        <v>45809</v>
      </c>
      <c r="F25150" s="2">
        <v>1005947</v>
      </c>
      <c r="G25150" s="15">
        <v>1185181.3333333333</v>
      </c>
      <c r="H25150" s="5">
        <f t="shared" si="392"/>
        <v>0.84877053975425421</v>
      </c>
      <c r="I25150" s="17">
        <v>83.72</v>
      </c>
    </row>
    <row r="25151" spans="1:9" x14ac:dyDescent="0.25">
      <c r="A25151" s="11">
        <v>168</v>
      </c>
      <c r="B25151" t="s">
        <v>132</v>
      </c>
      <c r="C25151" s="6">
        <v>2025</v>
      </c>
      <c r="D25151" s="6">
        <v>5</v>
      </c>
      <c r="E25151" s="1">
        <v>45809</v>
      </c>
      <c r="F25151" s="2">
        <v>315518</v>
      </c>
      <c r="G25151" s="15">
        <v>343172.66666666669</v>
      </c>
      <c r="H25151" s="5">
        <f t="shared" si="392"/>
        <v>0.91941471640126737</v>
      </c>
      <c r="I25151" s="17">
        <v>85.6</v>
      </c>
    </row>
    <row r="25152" spans="1:9" x14ac:dyDescent="0.25">
      <c r="A25152" s="11">
        <v>169</v>
      </c>
      <c r="B25152" t="s">
        <v>133</v>
      </c>
      <c r="C25152" s="6">
        <v>2025</v>
      </c>
      <c r="D25152" s="6">
        <v>5</v>
      </c>
      <c r="E25152" s="1">
        <v>45809</v>
      </c>
      <c r="F25152" s="2">
        <v>372212</v>
      </c>
      <c r="G25152" s="15">
        <v>529484.33333333337</v>
      </c>
      <c r="H25152" s="5">
        <f t="shared" si="392"/>
        <v>0.70297075204617321</v>
      </c>
      <c r="I25152" s="17">
        <v>80.36</v>
      </c>
    </row>
    <row r="25153" spans="1:9" x14ac:dyDescent="0.25">
      <c r="A25153" s="11">
        <v>173</v>
      </c>
      <c r="B25153" t="s">
        <v>134</v>
      </c>
      <c r="C25153" s="6">
        <v>2025</v>
      </c>
      <c r="D25153" s="6">
        <v>5</v>
      </c>
      <c r="E25153" s="1">
        <v>45809</v>
      </c>
      <c r="F25153" s="2">
        <v>245561</v>
      </c>
      <c r="G25153" s="15">
        <v>290736.33333333331</v>
      </c>
      <c r="H25153" s="5">
        <f t="shared" si="392"/>
        <v>0.84461751713178845</v>
      </c>
      <c r="I25153" s="17">
        <v>84.28</v>
      </c>
    </row>
    <row r="25154" spans="1:9" x14ac:dyDescent="0.25">
      <c r="A25154" s="11">
        <v>175</v>
      </c>
      <c r="B25154" t="s">
        <v>135</v>
      </c>
      <c r="C25154" s="6">
        <v>2025</v>
      </c>
      <c r="D25154" s="6">
        <v>5</v>
      </c>
      <c r="E25154" s="1">
        <v>45809</v>
      </c>
      <c r="F25154" s="2">
        <v>254087</v>
      </c>
      <c r="G25154" s="15">
        <v>291476.66666666669</v>
      </c>
      <c r="H25154" s="5">
        <f t="shared" ref="H25154:H25217" si="393">+F25154/G25154</f>
        <v>0.87172329403154047</v>
      </c>
      <c r="I25154" s="17">
        <v>81.569999999999993</v>
      </c>
    </row>
    <row r="25155" spans="1:9" x14ac:dyDescent="0.25">
      <c r="A25155" s="11">
        <v>176</v>
      </c>
      <c r="B25155" t="s">
        <v>136</v>
      </c>
      <c r="C25155" s="6">
        <v>2025</v>
      </c>
      <c r="D25155" s="6">
        <v>5</v>
      </c>
      <c r="E25155" s="1">
        <v>45809</v>
      </c>
      <c r="F25155" s="2">
        <v>112597</v>
      </c>
      <c r="G25155" s="15">
        <v>135789.33333333334</v>
      </c>
      <c r="H25155" s="5">
        <f t="shared" si="393"/>
        <v>0.82920357023624824</v>
      </c>
      <c r="I25155" s="17">
        <v>82.95</v>
      </c>
    </row>
    <row r="25156" spans="1:9" x14ac:dyDescent="0.25">
      <c r="A25156" s="11">
        <v>177</v>
      </c>
      <c r="B25156" t="s">
        <v>137</v>
      </c>
      <c r="C25156" s="6">
        <v>2025</v>
      </c>
      <c r="D25156" s="6">
        <v>5</v>
      </c>
      <c r="E25156" s="1">
        <v>45809</v>
      </c>
      <c r="F25156" s="2">
        <v>151774</v>
      </c>
      <c r="G25156" s="15">
        <v>181570.33333333334</v>
      </c>
      <c r="H25156" s="5">
        <f t="shared" si="393"/>
        <v>0.83589646619950764</v>
      </c>
      <c r="I25156" s="17">
        <v>84.13</v>
      </c>
    </row>
    <row r="25157" spans="1:9" x14ac:dyDescent="0.25">
      <c r="A25157" s="11">
        <v>179</v>
      </c>
      <c r="B25157" t="s">
        <v>138</v>
      </c>
      <c r="C25157" s="6">
        <v>2025</v>
      </c>
      <c r="D25157" s="6">
        <v>5</v>
      </c>
      <c r="E25157" s="1">
        <v>45809</v>
      </c>
      <c r="F25157" s="2">
        <v>359635</v>
      </c>
      <c r="G25157" s="15">
        <v>486960</v>
      </c>
      <c r="H25157" s="5">
        <f t="shared" si="393"/>
        <v>0.73853088549367507</v>
      </c>
      <c r="I25157" s="17">
        <v>76.959999999999994</v>
      </c>
    </row>
    <row r="25158" spans="1:9" x14ac:dyDescent="0.25">
      <c r="A25158" s="11">
        <v>180</v>
      </c>
      <c r="B25158" t="s">
        <v>139</v>
      </c>
      <c r="C25158" s="6">
        <v>2025</v>
      </c>
      <c r="D25158" s="6">
        <v>5</v>
      </c>
      <c r="E25158" s="1">
        <v>45809</v>
      </c>
      <c r="F25158" s="2">
        <v>132140</v>
      </c>
      <c r="G25158" s="15">
        <v>173144</v>
      </c>
      <c r="H25158" s="5">
        <f t="shared" si="393"/>
        <v>0.7631797809915446</v>
      </c>
      <c r="I25158" s="17">
        <v>82.87</v>
      </c>
    </row>
    <row r="25159" spans="1:9" x14ac:dyDescent="0.25">
      <c r="A25159" s="11">
        <v>181</v>
      </c>
      <c r="B25159" t="s">
        <v>140</v>
      </c>
      <c r="C25159" s="6">
        <v>2025</v>
      </c>
      <c r="D25159" s="6">
        <v>6</v>
      </c>
      <c r="E25159" s="1">
        <v>45809</v>
      </c>
      <c r="F25159" s="2">
        <v>296921</v>
      </c>
      <c r="G25159" s="15">
        <v>445679.33333333331</v>
      </c>
      <c r="H25159" s="5">
        <f t="shared" si="393"/>
        <v>0.66622115452216024</v>
      </c>
      <c r="I25159" s="17">
        <v>78.88</v>
      </c>
    </row>
    <row r="25160" spans="1:9" x14ac:dyDescent="0.25">
      <c r="A25160" s="11">
        <v>182</v>
      </c>
      <c r="B25160" t="s">
        <v>141</v>
      </c>
      <c r="C25160" s="6">
        <v>2025</v>
      </c>
      <c r="D25160" s="6">
        <v>6</v>
      </c>
      <c r="E25160" s="1">
        <v>45809</v>
      </c>
      <c r="F25160" s="2">
        <v>99304</v>
      </c>
      <c r="G25160" s="15">
        <v>155646.66666666666</v>
      </c>
      <c r="H25160" s="5">
        <f t="shared" si="393"/>
        <v>0.63800916605987923</v>
      </c>
      <c r="I25160" s="17">
        <v>79.099999999999994</v>
      </c>
    </row>
    <row r="25161" spans="1:9" x14ac:dyDescent="0.25">
      <c r="A25161" s="11">
        <v>183</v>
      </c>
      <c r="B25161" t="s">
        <v>142</v>
      </c>
      <c r="C25161" s="6">
        <v>2025</v>
      </c>
      <c r="D25161" s="6">
        <v>6</v>
      </c>
      <c r="E25161" s="1">
        <v>45809</v>
      </c>
      <c r="F25161" s="2">
        <v>103649</v>
      </c>
      <c r="G25161" s="15">
        <v>148105</v>
      </c>
      <c r="H25161" s="5">
        <f t="shared" si="393"/>
        <v>0.69983457682049899</v>
      </c>
      <c r="I25161" s="17">
        <v>78.3</v>
      </c>
    </row>
    <row r="25162" spans="1:9" x14ac:dyDescent="0.25">
      <c r="A25162" s="11">
        <v>185</v>
      </c>
      <c r="B25162" t="s">
        <v>143</v>
      </c>
      <c r="C25162" s="6">
        <v>2025</v>
      </c>
      <c r="D25162" s="6">
        <v>6</v>
      </c>
      <c r="E25162" s="1">
        <v>45809</v>
      </c>
      <c r="F25162" s="2">
        <v>43729</v>
      </c>
      <c r="G25162" s="15">
        <v>69589.333333333328</v>
      </c>
      <c r="H25162" s="5">
        <f t="shared" si="393"/>
        <v>0.62838653433476399</v>
      </c>
      <c r="I25162" s="17">
        <v>69.819999999999993</v>
      </c>
    </row>
    <row r="25163" spans="1:9" x14ac:dyDescent="0.25">
      <c r="A25163" s="11">
        <v>186</v>
      </c>
      <c r="B25163" t="s">
        <v>78</v>
      </c>
      <c r="C25163" s="6">
        <v>2025</v>
      </c>
      <c r="D25163" s="6">
        <v>6</v>
      </c>
      <c r="E25163" s="1">
        <v>45809</v>
      </c>
      <c r="F25163" s="2">
        <v>52067</v>
      </c>
      <c r="G25163" s="15">
        <v>81118.333333333328</v>
      </c>
      <c r="H25163" s="5">
        <f t="shared" si="393"/>
        <v>0.64186476546608873</v>
      </c>
      <c r="I25163" s="17">
        <v>71.41</v>
      </c>
    </row>
    <row r="25164" spans="1:9" x14ac:dyDescent="0.25">
      <c r="A25164" s="11">
        <v>187</v>
      </c>
      <c r="B25164" t="s">
        <v>144</v>
      </c>
      <c r="C25164" s="6">
        <v>2025</v>
      </c>
      <c r="D25164" s="6">
        <v>6</v>
      </c>
      <c r="E25164" s="1">
        <v>45809</v>
      </c>
      <c r="F25164" s="2">
        <v>48064</v>
      </c>
      <c r="G25164" s="15">
        <v>84253</v>
      </c>
      <c r="H25164" s="5">
        <f t="shared" si="393"/>
        <v>0.57047226804980233</v>
      </c>
      <c r="I25164" s="17">
        <v>74.8</v>
      </c>
    </row>
    <row r="25165" spans="1:9" x14ac:dyDescent="0.25">
      <c r="A25165" s="11">
        <v>188</v>
      </c>
      <c r="B25165" t="s">
        <v>145</v>
      </c>
      <c r="C25165" s="6">
        <v>2025</v>
      </c>
      <c r="D25165" s="6">
        <v>6</v>
      </c>
      <c r="E25165" s="1">
        <v>45809</v>
      </c>
      <c r="F25165" s="2">
        <v>187412</v>
      </c>
      <c r="G25165" s="15">
        <v>271529</v>
      </c>
      <c r="H25165" s="5">
        <f t="shared" si="393"/>
        <v>0.69020988550025963</v>
      </c>
      <c r="I25165" s="17">
        <v>68.8</v>
      </c>
    </row>
    <row r="25166" spans="1:9" x14ac:dyDescent="0.25">
      <c r="A25166" s="11">
        <v>189</v>
      </c>
      <c r="B25166" t="s">
        <v>146</v>
      </c>
      <c r="C25166" s="6">
        <v>2025</v>
      </c>
      <c r="D25166" s="6">
        <v>6</v>
      </c>
      <c r="E25166" s="1">
        <v>45809</v>
      </c>
      <c r="F25166" s="2">
        <v>98002</v>
      </c>
      <c r="G25166" s="15">
        <v>156669.66666666666</v>
      </c>
      <c r="H25166" s="5">
        <f t="shared" si="393"/>
        <v>0.62553270256527005</v>
      </c>
      <c r="I25166" s="17">
        <v>71.14</v>
      </c>
    </row>
    <row r="25167" spans="1:9" x14ac:dyDescent="0.25">
      <c r="A25167" s="11">
        <v>190</v>
      </c>
      <c r="B25167" t="s">
        <v>147</v>
      </c>
      <c r="C25167" s="6">
        <v>2025</v>
      </c>
      <c r="D25167" s="6">
        <v>6</v>
      </c>
      <c r="E25167" s="1">
        <v>45809</v>
      </c>
      <c r="F25167" s="2">
        <v>79597</v>
      </c>
      <c r="G25167" s="15">
        <v>111640.66666666667</v>
      </c>
      <c r="H25167" s="5">
        <f t="shared" si="393"/>
        <v>0.71297496133428073</v>
      </c>
      <c r="I25167" s="17">
        <v>72.97</v>
      </c>
    </row>
    <row r="25168" spans="1:9" x14ac:dyDescent="0.25">
      <c r="A25168" s="11">
        <v>191</v>
      </c>
      <c r="B25168" t="s">
        <v>148</v>
      </c>
      <c r="C25168" s="6">
        <v>2025</v>
      </c>
      <c r="D25168" s="6">
        <v>6</v>
      </c>
      <c r="E25168" s="1">
        <v>45809</v>
      </c>
      <c r="F25168" s="2">
        <v>51115</v>
      </c>
      <c r="G25168" s="15">
        <v>73572.333333333328</v>
      </c>
      <c r="H25168" s="5">
        <f t="shared" si="393"/>
        <v>0.69475844633625872</v>
      </c>
      <c r="I25168" s="17">
        <v>73.2</v>
      </c>
    </row>
    <row r="25169" spans="1:9" x14ac:dyDescent="0.25">
      <c r="A25169" s="11">
        <v>192</v>
      </c>
      <c r="B25169" t="s">
        <v>149</v>
      </c>
      <c r="C25169" s="6">
        <v>2025</v>
      </c>
      <c r="D25169" s="6">
        <v>6</v>
      </c>
      <c r="E25169" s="1">
        <v>45809</v>
      </c>
      <c r="F25169" s="2">
        <v>130315</v>
      </c>
      <c r="G25169" s="15">
        <v>197087</v>
      </c>
      <c r="H25169" s="5">
        <f t="shared" si="393"/>
        <v>0.66120545748831738</v>
      </c>
      <c r="I25169" s="17">
        <v>70.650000000000006</v>
      </c>
    </row>
    <row r="25170" spans="1:9" x14ac:dyDescent="0.25">
      <c r="A25170" s="11">
        <v>193</v>
      </c>
      <c r="B25170" t="s">
        <v>70</v>
      </c>
      <c r="C25170" s="6">
        <v>2025</v>
      </c>
      <c r="D25170" s="6">
        <v>6</v>
      </c>
      <c r="E25170" s="1">
        <v>45809</v>
      </c>
      <c r="F25170" s="2">
        <v>31188</v>
      </c>
      <c r="G25170" s="15">
        <v>46078</v>
      </c>
      <c r="H25170" s="5">
        <f t="shared" si="393"/>
        <v>0.67685229393636881</v>
      </c>
      <c r="I25170" s="17">
        <v>74.290000000000006</v>
      </c>
    </row>
    <row r="25171" spans="1:9" x14ac:dyDescent="0.25">
      <c r="A25171" s="11">
        <v>194</v>
      </c>
      <c r="B25171" t="s">
        <v>69</v>
      </c>
      <c r="C25171" s="6">
        <v>2025</v>
      </c>
      <c r="D25171" s="6">
        <v>6</v>
      </c>
      <c r="E25171" s="1">
        <v>45809</v>
      </c>
      <c r="F25171" s="2">
        <v>37909</v>
      </c>
      <c r="G25171" s="15">
        <v>64326.666666666664</v>
      </c>
      <c r="H25171" s="5">
        <f t="shared" si="393"/>
        <v>0.58932013680174111</v>
      </c>
      <c r="I25171" s="17">
        <v>67.62</v>
      </c>
    </row>
    <row r="25172" spans="1:9" x14ac:dyDescent="0.25">
      <c r="A25172" s="11">
        <v>195</v>
      </c>
      <c r="B25172" t="s">
        <v>150</v>
      </c>
      <c r="C25172" s="6">
        <v>2025</v>
      </c>
      <c r="D25172" s="6">
        <v>6</v>
      </c>
      <c r="E25172" s="1">
        <v>45809</v>
      </c>
      <c r="F25172" s="2">
        <v>120191</v>
      </c>
      <c r="G25172" s="15">
        <v>195849.66666666666</v>
      </c>
      <c r="H25172" s="5">
        <f t="shared" si="393"/>
        <v>0.61369009223060544</v>
      </c>
      <c r="I25172" s="17">
        <v>66.12</v>
      </c>
    </row>
    <row r="25173" spans="1:9" x14ac:dyDescent="0.25">
      <c r="A25173" s="11">
        <v>196</v>
      </c>
      <c r="B25173" t="s">
        <v>151</v>
      </c>
      <c r="C25173" s="6">
        <v>2025</v>
      </c>
      <c r="D25173" s="6">
        <v>6</v>
      </c>
      <c r="E25173" s="1">
        <v>45809</v>
      </c>
      <c r="F25173" s="2">
        <v>15598</v>
      </c>
      <c r="G25173" s="15">
        <v>59619.333333333336</v>
      </c>
      <c r="H25173" s="5">
        <f t="shared" si="393"/>
        <v>0.26162654172583838</v>
      </c>
      <c r="I25173" s="17">
        <v>59.64</v>
      </c>
    </row>
    <row r="25174" spans="1:9" x14ac:dyDescent="0.25">
      <c r="A25174" s="11">
        <v>197</v>
      </c>
      <c r="B25174" t="s">
        <v>152</v>
      </c>
      <c r="C25174" s="6">
        <v>2025</v>
      </c>
      <c r="D25174" s="6">
        <v>6</v>
      </c>
      <c r="E25174" s="1">
        <v>45809</v>
      </c>
      <c r="F25174" s="2">
        <v>15479</v>
      </c>
      <c r="G25174" s="15">
        <v>24305.333333333332</v>
      </c>
      <c r="H25174" s="5">
        <f t="shared" si="393"/>
        <v>0.63685610839870543</v>
      </c>
      <c r="I25174" s="17">
        <v>67.98</v>
      </c>
    </row>
    <row r="25175" spans="1:9" x14ac:dyDescent="0.25">
      <c r="A25175" s="11">
        <v>198</v>
      </c>
      <c r="B25175" t="s">
        <v>153</v>
      </c>
      <c r="C25175" s="6">
        <v>2025</v>
      </c>
      <c r="D25175" s="6">
        <v>6</v>
      </c>
      <c r="E25175" s="1">
        <v>45809</v>
      </c>
      <c r="F25175" s="2">
        <v>91453</v>
      </c>
      <c r="G25175" s="15">
        <v>69076</v>
      </c>
      <c r="H25175" s="5">
        <f t="shared" si="393"/>
        <v>1.3239475360472523</v>
      </c>
      <c r="I25175" s="17">
        <v>79.12</v>
      </c>
    </row>
    <row r="25176" spans="1:9" x14ac:dyDescent="0.25">
      <c r="A25176" s="11">
        <v>199</v>
      </c>
      <c r="B25176" t="s">
        <v>154</v>
      </c>
      <c r="C25176" s="6">
        <v>2025</v>
      </c>
      <c r="D25176" s="6">
        <v>6</v>
      </c>
      <c r="E25176" s="1">
        <v>45809</v>
      </c>
      <c r="F25176" s="2">
        <v>5453</v>
      </c>
      <c r="G25176" s="15">
        <v>8032</v>
      </c>
      <c r="H25176" s="5">
        <f t="shared" si="393"/>
        <v>0.67890936254980083</v>
      </c>
      <c r="I25176" s="17">
        <v>69.760000000000005</v>
      </c>
    </row>
    <row r="25177" spans="1:9" x14ac:dyDescent="0.25">
      <c r="A25177" s="11">
        <v>200</v>
      </c>
      <c r="B25177" t="s">
        <v>155</v>
      </c>
      <c r="C25177" s="6">
        <v>2025</v>
      </c>
      <c r="D25177" s="6">
        <v>6</v>
      </c>
      <c r="E25177" s="1">
        <v>45809</v>
      </c>
      <c r="F25177" s="2">
        <v>23355</v>
      </c>
      <c r="G25177" s="15">
        <v>34667</v>
      </c>
      <c r="H25177" s="5">
        <f t="shared" si="393"/>
        <v>0.67369544523610347</v>
      </c>
      <c r="I25177" s="17">
        <v>80.83</v>
      </c>
    </row>
    <row r="25178" spans="1:9" x14ac:dyDescent="0.25">
      <c r="A25178" s="11">
        <v>201</v>
      </c>
      <c r="B25178" t="s">
        <v>156</v>
      </c>
      <c r="C25178" s="6">
        <v>2025</v>
      </c>
      <c r="D25178" s="6">
        <v>6</v>
      </c>
      <c r="E25178" s="1">
        <v>45809</v>
      </c>
      <c r="F25178" s="2">
        <v>12626</v>
      </c>
      <c r="G25178" s="15">
        <v>17155.333333333332</v>
      </c>
      <c r="H25178" s="5">
        <f t="shared" si="393"/>
        <v>0.73598103602378273</v>
      </c>
      <c r="I25178" s="17">
        <v>81.819999999999993</v>
      </c>
    </row>
    <row r="25179" spans="1:9" x14ac:dyDescent="0.25">
      <c r="A25179" s="11">
        <v>202</v>
      </c>
      <c r="B25179" t="s">
        <v>157</v>
      </c>
      <c r="C25179" s="6">
        <v>2025</v>
      </c>
      <c r="D25179" s="6">
        <v>6</v>
      </c>
      <c r="E25179" s="1">
        <v>45809</v>
      </c>
      <c r="F25179" s="2">
        <v>9594</v>
      </c>
      <c r="G25179" s="15">
        <v>10405.666666666666</v>
      </c>
      <c r="H25179" s="5">
        <f t="shared" si="393"/>
        <v>0.92199762949674857</v>
      </c>
      <c r="I25179" s="17">
        <v>85.35</v>
      </c>
    </row>
    <row r="25180" spans="1:9" x14ac:dyDescent="0.25">
      <c r="A25180" s="11">
        <v>203</v>
      </c>
      <c r="B25180" t="s">
        <v>158</v>
      </c>
      <c r="C25180" s="6">
        <v>2025</v>
      </c>
      <c r="D25180" s="6">
        <v>6</v>
      </c>
      <c r="E25180" s="1">
        <v>45809</v>
      </c>
      <c r="F25180" s="2">
        <v>18872</v>
      </c>
      <c r="G25180" s="15">
        <v>24331</v>
      </c>
      <c r="H25180" s="5">
        <f t="shared" si="393"/>
        <v>0.77563601989231845</v>
      </c>
      <c r="I25180" s="17">
        <v>62.77</v>
      </c>
    </row>
    <row r="25181" spans="1:9" x14ac:dyDescent="0.25">
      <c r="A25181" s="11">
        <v>204</v>
      </c>
      <c r="B25181" t="s">
        <v>159</v>
      </c>
      <c r="C25181" s="6">
        <v>2025</v>
      </c>
      <c r="D25181" s="6">
        <v>6</v>
      </c>
      <c r="E25181" s="1">
        <v>45809</v>
      </c>
      <c r="F25181" s="2">
        <v>48651</v>
      </c>
      <c r="G25181" s="15">
        <v>70942.333333333328</v>
      </c>
      <c r="H25181" s="5">
        <f t="shared" si="393"/>
        <v>0.68578234904405933</v>
      </c>
      <c r="I25181" s="17">
        <v>74.44</v>
      </c>
    </row>
    <row r="25182" spans="1:9" x14ac:dyDescent="0.25">
      <c r="A25182" s="11">
        <v>205</v>
      </c>
      <c r="B25182" t="s">
        <v>160</v>
      </c>
      <c r="C25182" s="6">
        <v>2025</v>
      </c>
      <c r="D25182" s="6">
        <v>6</v>
      </c>
      <c r="E25182" s="1">
        <v>45809</v>
      </c>
      <c r="F25182" s="2">
        <v>29468</v>
      </c>
      <c r="G25182" s="15">
        <v>58679.666666666664</v>
      </c>
      <c r="H25182" s="5">
        <f t="shared" si="393"/>
        <v>0.50218417509756363</v>
      </c>
      <c r="I25182" s="17">
        <v>68.98</v>
      </c>
    </row>
    <row r="25183" spans="1:9" x14ac:dyDescent="0.25">
      <c r="A25183" s="11">
        <v>206</v>
      </c>
      <c r="B25183" t="s">
        <v>161</v>
      </c>
      <c r="C25183" s="6">
        <v>2025</v>
      </c>
      <c r="D25183" s="6">
        <v>6</v>
      </c>
      <c r="E25183" s="1">
        <v>45809</v>
      </c>
      <c r="F25183" s="2">
        <v>12247</v>
      </c>
      <c r="G25183" s="15">
        <v>18994.666666666668</v>
      </c>
      <c r="H25183" s="5">
        <f t="shared" si="393"/>
        <v>0.64475993261266318</v>
      </c>
      <c r="I25183" s="17">
        <v>68.55</v>
      </c>
    </row>
    <row r="25184" spans="1:9" x14ac:dyDescent="0.25">
      <c r="A25184" s="11">
        <v>207</v>
      </c>
      <c r="B25184" t="s">
        <v>162</v>
      </c>
      <c r="C25184" s="6">
        <v>2025</v>
      </c>
      <c r="D25184" s="6">
        <v>6</v>
      </c>
      <c r="E25184" s="1">
        <v>45809</v>
      </c>
      <c r="F25184" s="2">
        <v>13118</v>
      </c>
      <c r="G25184" s="15">
        <v>25610</v>
      </c>
      <c r="H25184" s="5">
        <f t="shared" si="393"/>
        <v>0.51222178836392029</v>
      </c>
      <c r="I25184" s="17">
        <v>67.08</v>
      </c>
    </row>
    <row r="25185" spans="1:9" x14ac:dyDescent="0.25">
      <c r="A25185" s="11">
        <v>208</v>
      </c>
      <c r="B25185" t="s">
        <v>163</v>
      </c>
      <c r="C25185" s="6">
        <v>2025</v>
      </c>
      <c r="D25185" s="6">
        <v>6</v>
      </c>
      <c r="E25185" s="1">
        <v>45809</v>
      </c>
      <c r="F25185" s="2">
        <v>23567</v>
      </c>
      <c r="G25185" s="15">
        <v>47681.333333333336</v>
      </c>
      <c r="H25185" s="5">
        <f t="shared" si="393"/>
        <v>0.49426050725650844</v>
      </c>
      <c r="I25185" s="17">
        <v>68.739999999999995</v>
      </c>
    </row>
    <row r="25186" spans="1:9" x14ac:dyDescent="0.25">
      <c r="A25186" s="11">
        <v>209</v>
      </c>
      <c r="B25186" t="s">
        <v>164</v>
      </c>
      <c r="C25186" s="6">
        <v>2025</v>
      </c>
      <c r="D25186" s="6">
        <v>6</v>
      </c>
      <c r="E25186" s="1">
        <v>45809</v>
      </c>
      <c r="F25186" s="2">
        <v>96163</v>
      </c>
      <c r="G25186" s="15">
        <v>123085.33333333333</v>
      </c>
      <c r="H25186" s="5">
        <f t="shared" si="393"/>
        <v>0.7812709881491432</v>
      </c>
      <c r="I25186" s="17">
        <v>66.41</v>
      </c>
    </row>
    <row r="25187" spans="1:9" x14ac:dyDescent="0.25">
      <c r="A25187" s="11">
        <v>210</v>
      </c>
      <c r="B25187" t="s">
        <v>165</v>
      </c>
      <c r="C25187" s="6">
        <v>2025</v>
      </c>
      <c r="D25187" s="6">
        <v>6</v>
      </c>
      <c r="E25187" s="1">
        <v>45809</v>
      </c>
      <c r="F25187" s="2">
        <v>116776</v>
      </c>
      <c r="G25187" s="15">
        <v>219942.33333333334</v>
      </c>
      <c r="H25187" s="5">
        <f t="shared" si="393"/>
        <v>0.53093917041891281</v>
      </c>
      <c r="I25187" s="17">
        <v>67</v>
      </c>
    </row>
    <row r="25188" spans="1:9" x14ac:dyDescent="0.25">
      <c r="A25188" s="11">
        <v>211</v>
      </c>
      <c r="B25188" t="s">
        <v>166</v>
      </c>
      <c r="C25188" s="6">
        <v>2025</v>
      </c>
      <c r="D25188" s="6">
        <v>6</v>
      </c>
      <c r="E25188" s="1">
        <v>45809</v>
      </c>
      <c r="F25188" s="2">
        <v>117254</v>
      </c>
      <c r="G25188" s="15">
        <v>174782.33333333334</v>
      </c>
      <c r="H25188" s="5">
        <f t="shared" si="393"/>
        <v>0.67085727581162857</v>
      </c>
      <c r="I25188" s="17">
        <v>62.48</v>
      </c>
    </row>
    <row r="25189" spans="1:9" x14ac:dyDescent="0.25">
      <c r="A25189" s="11">
        <v>212</v>
      </c>
      <c r="B25189" t="s">
        <v>167</v>
      </c>
      <c r="C25189" s="6">
        <v>2025</v>
      </c>
      <c r="D25189" s="6">
        <v>6</v>
      </c>
      <c r="E25189" s="1">
        <v>45809</v>
      </c>
      <c r="F25189" s="2">
        <v>110716</v>
      </c>
      <c r="G25189" s="15">
        <v>208739.33333333334</v>
      </c>
      <c r="H25189" s="5">
        <f t="shared" si="393"/>
        <v>0.53040315034061614</v>
      </c>
      <c r="I25189" s="17">
        <v>66.55</v>
      </c>
    </row>
    <row r="25190" spans="1:9" x14ac:dyDescent="0.25">
      <c r="A25190" s="11">
        <v>213</v>
      </c>
      <c r="B25190" t="s">
        <v>168</v>
      </c>
      <c r="C25190" s="6">
        <v>2025</v>
      </c>
      <c r="D25190" s="6">
        <v>6</v>
      </c>
      <c r="E25190" s="1">
        <v>45809</v>
      </c>
      <c r="F25190" s="2">
        <v>153963</v>
      </c>
      <c r="G25190" s="15">
        <v>311433.33333333331</v>
      </c>
      <c r="H25190" s="5">
        <f t="shared" si="393"/>
        <v>0.49436904634485712</v>
      </c>
      <c r="I25190" s="17">
        <v>63.54</v>
      </c>
    </row>
    <row r="25191" spans="1:9" x14ac:dyDescent="0.25">
      <c r="A25191" s="11">
        <v>214</v>
      </c>
      <c r="B25191" t="s">
        <v>169</v>
      </c>
      <c r="C25191" s="6">
        <v>2025</v>
      </c>
      <c r="D25191" s="6">
        <v>6</v>
      </c>
      <c r="E25191" s="1">
        <v>45809</v>
      </c>
      <c r="F25191" s="2">
        <v>81287</v>
      </c>
      <c r="G25191" s="15">
        <v>128110.66666666667</v>
      </c>
      <c r="H25191" s="5">
        <f t="shared" si="393"/>
        <v>0.63450610409749897</v>
      </c>
      <c r="I25191" s="17">
        <v>70.48</v>
      </c>
    </row>
    <row r="25192" spans="1:9" x14ac:dyDescent="0.25">
      <c r="A25192" s="11">
        <v>215</v>
      </c>
      <c r="B25192" t="s">
        <v>170</v>
      </c>
      <c r="C25192" s="6">
        <v>2025</v>
      </c>
      <c r="D25192" s="6">
        <v>6</v>
      </c>
      <c r="E25192" s="1">
        <v>45809</v>
      </c>
      <c r="F25192" s="2">
        <v>146793</v>
      </c>
      <c r="G25192" s="15">
        <v>254765.66666666666</v>
      </c>
      <c r="H25192" s="5">
        <f t="shared" si="393"/>
        <v>0.57618831422863104</v>
      </c>
      <c r="I25192" s="17">
        <v>65.77</v>
      </c>
    </row>
    <row r="25193" spans="1:9" x14ac:dyDescent="0.25">
      <c r="A25193" s="11">
        <v>216</v>
      </c>
      <c r="B25193" t="s">
        <v>171</v>
      </c>
      <c r="C25193" s="6">
        <v>2025</v>
      </c>
      <c r="D25193" s="6">
        <v>6</v>
      </c>
      <c r="E25193" s="1">
        <v>45809</v>
      </c>
      <c r="F25193" s="2">
        <v>81048</v>
      </c>
      <c r="G25193" s="15">
        <v>135815.33333333334</v>
      </c>
      <c r="H25193" s="5">
        <f t="shared" si="393"/>
        <v>0.59675147136062201</v>
      </c>
      <c r="I25193" s="17">
        <v>65.459999999999994</v>
      </c>
    </row>
    <row r="25194" spans="1:9" x14ac:dyDescent="0.25">
      <c r="A25194" s="11">
        <v>217</v>
      </c>
      <c r="B25194" t="s">
        <v>172</v>
      </c>
      <c r="C25194" s="6">
        <v>2025</v>
      </c>
      <c r="D25194" s="6">
        <v>6</v>
      </c>
      <c r="E25194" s="1">
        <v>45809</v>
      </c>
      <c r="F25194" s="2">
        <v>97714</v>
      </c>
      <c r="G25194" s="15">
        <v>177325.66666666666</v>
      </c>
      <c r="H25194" s="5">
        <f t="shared" si="393"/>
        <v>0.55104262026365802</v>
      </c>
      <c r="I25194" s="17">
        <v>67.56</v>
      </c>
    </row>
    <row r="25195" spans="1:9" x14ac:dyDescent="0.25">
      <c r="A25195" s="11">
        <v>218</v>
      </c>
      <c r="B25195" t="s">
        <v>173</v>
      </c>
      <c r="E25195" s="1">
        <v>45809</v>
      </c>
      <c r="F25195" s="2">
        <v>141269</v>
      </c>
      <c r="G25195" s="15">
        <v>254761</v>
      </c>
      <c r="H25195" s="5">
        <f t="shared" si="393"/>
        <v>0.55451580108415344</v>
      </c>
      <c r="I25195" s="17">
        <v>61.21</v>
      </c>
    </row>
    <row r="25196" spans="1:9" x14ac:dyDescent="0.25">
      <c r="A25196" s="11">
        <v>220</v>
      </c>
      <c r="B25196" t="s">
        <v>120</v>
      </c>
      <c r="E25196" s="1">
        <v>45809</v>
      </c>
      <c r="F25196" s="2">
        <v>48763</v>
      </c>
      <c r="G25196" s="15">
        <v>94879.666666666672</v>
      </c>
      <c r="H25196" s="5">
        <f t="shared" si="393"/>
        <v>0.51394573477281746</v>
      </c>
      <c r="I25196" s="17">
        <v>63.8</v>
      </c>
    </row>
    <row r="25197" spans="1:9" x14ac:dyDescent="0.25">
      <c r="A25197" s="11">
        <v>221</v>
      </c>
      <c r="B25197" t="s">
        <v>174</v>
      </c>
      <c r="E25197" s="1">
        <v>45809</v>
      </c>
      <c r="F25197" s="2">
        <v>235108</v>
      </c>
      <c r="G25197" s="15">
        <v>282088.33333333331</v>
      </c>
      <c r="H25197" s="5">
        <f t="shared" si="393"/>
        <v>0.83345524156144946</v>
      </c>
      <c r="I25197" s="17">
        <v>77.19</v>
      </c>
    </row>
    <row r="25198" spans="1:9" x14ac:dyDescent="0.25">
      <c r="A25198" s="11">
        <v>222</v>
      </c>
      <c r="B25198" t="s">
        <v>175</v>
      </c>
      <c r="E25198" s="1">
        <v>45809</v>
      </c>
      <c r="F25198" s="2">
        <v>194568</v>
      </c>
      <c r="G25198" s="15">
        <v>202227</v>
      </c>
      <c r="H25198" s="5">
        <f t="shared" si="393"/>
        <v>0.96212671898411195</v>
      </c>
      <c r="I25198" s="17">
        <v>82.33</v>
      </c>
    </row>
    <row r="25199" spans="1:9" x14ac:dyDescent="0.25">
      <c r="A25199" s="11">
        <v>223</v>
      </c>
      <c r="B25199" t="s">
        <v>176</v>
      </c>
      <c r="E25199" s="1">
        <v>45809</v>
      </c>
      <c r="F25199" s="2">
        <v>367784</v>
      </c>
      <c r="G25199" s="15">
        <v>531701</v>
      </c>
      <c r="H25199" s="5">
        <f t="shared" si="393"/>
        <v>0.69171207125809431</v>
      </c>
      <c r="I25199" s="17">
        <v>79.760000000000005</v>
      </c>
    </row>
    <row r="25200" spans="1:9" x14ac:dyDescent="0.25">
      <c r="A25200" s="11">
        <v>224</v>
      </c>
      <c r="B25200" t="s">
        <v>177</v>
      </c>
      <c r="E25200" s="1">
        <v>45809</v>
      </c>
      <c r="F25200" s="2">
        <v>315345</v>
      </c>
      <c r="G25200" s="15">
        <v>369720.66666666669</v>
      </c>
      <c r="H25200" s="5">
        <f t="shared" si="393"/>
        <v>0.8529277057814818</v>
      </c>
      <c r="I25200" s="17">
        <v>80.489999999999995</v>
      </c>
    </row>
    <row r="25201" spans="1:9" x14ac:dyDescent="0.25">
      <c r="A25201" s="11">
        <v>225</v>
      </c>
      <c r="B25201" t="s">
        <v>178</v>
      </c>
      <c r="E25201" s="1">
        <v>45809</v>
      </c>
      <c r="F25201" s="2">
        <v>1091455</v>
      </c>
      <c r="G25201" s="15">
        <v>1440700</v>
      </c>
      <c r="H25201" s="5">
        <f t="shared" si="393"/>
        <v>0.75758658985215521</v>
      </c>
      <c r="I25201" s="17">
        <v>80.3</v>
      </c>
    </row>
    <row r="25202" spans="1:9" x14ac:dyDescent="0.25">
      <c r="A25202" s="11">
        <v>228</v>
      </c>
      <c r="B25202" t="s">
        <v>21</v>
      </c>
      <c r="E25202" s="1">
        <v>45809</v>
      </c>
      <c r="F25202" s="2">
        <v>497446</v>
      </c>
      <c r="G25202" s="15">
        <v>716541.33333333337</v>
      </c>
      <c r="H25202" s="5">
        <f t="shared" si="393"/>
        <v>0.69423210756857945</v>
      </c>
      <c r="I25202" s="17">
        <v>82.08</v>
      </c>
    </row>
    <row r="25203" spans="1:9" x14ac:dyDescent="0.25">
      <c r="A25203" s="11">
        <v>231</v>
      </c>
      <c r="B25203" t="s">
        <v>101</v>
      </c>
      <c r="E25203" s="1">
        <v>45809</v>
      </c>
      <c r="F25203" s="2">
        <v>518760</v>
      </c>
      <c r="G25203" s="15">
        <v>660762</v>
      </c>
      <c r="H25203" s="5">
        <f t="shared" si="393"/>
        <v>0.78509357378299605</v>
      </c>
      <c r="I25203" s="17">
        <v>71.209999999999994</v>
      </c>
    </row>
    <row r="25204" spans="1:9" x14ac:dyDescent="0.25">
      <c r="A25204" s="11">
        <v>232</v>
      </c>
      <c r="B25204" t="s">
        <v>179</v>
      </c>
      <c r="E25204" s="1">
        <v>45809</v>
      </c>
      <c r="F25204" s="2">
        <v>379192</v>
      </c>
      <c r="G25204" s="15">
        <v>459332.33333333331</v>
      </c>
      <c r="H25204" s="5">
        <f t="shared" si="393"/>
        <v>0.82552864774016199</v>
      </c>
      <c r="I25204" s="17">
        <v>83.43</v>
      </c>
    </row>
    <row r="25205" spans="1:9" x14ac:dyDescent="0.25">
      <c r="A25205" s="11">
        <v>234</v>
      </c>
      <c r="B25205" t="s">
        <v>180</v>
      </c>
      <c r="E25205" s="1">
        <v>45809</v>
      </c>
      <c r="F25205" s="2">
        <v>321553</v>
      </c>
      <c r="G25205" s="15">
        <v>369547.66666666669</v>
      </c>
      <c r="H25205" s="5">
        <f t="shared" si="393"/>
        <v>0.87012591068540546</v>
      </c>
      <c r="I25205" s="17">
        <v>76.290000000000006</v>
      </c>
    </row>
    <row r="25206" spans="1:9" x14ac:dyDescent="0.25">
      <c r="A25206" s="11">
        <v>235</v>
      </c>
      <c r="B25206" t="s">
        <v>181</v>
      </c>
      <c r="E25206" s="1">
        <v>45809</v>
      </c>
      <c r="F25206" s="2">
        <v>325926</v>
      </c>
      <c r="G25206" s="15">
        <v>304242.33333333331</v>
      </c>
      <c r="H25206" s="5">
        <f t="shared" si="393"/>
        <v>1.0712710372323817</v>
      </c>
      <c r="I25206" s="17">
        <v>83.53</v>
      </c>
    </row>
    <row r="25207" spans="1:9" x14ac:dyDescent="0.25">
      <c r="A25207" s="11">
        <v>236</v>
      </c>
      <c r="B25207" t="s">
        <v>182</v>
      </c>
      <c r="E25207" s="1">
        <v>45809</v>
      </c>
      <c r="F25207" s="2">
        <v>251535</v>
      </c>
      <c r="G25207" s="15">
        <v>299770.66666666669</v>
      </c>
      <c r="H25207" s="5">
        <f t="shared" si="393"/>
        <v>0.83909143878876291</v>
      </c>
      <c r="I25207" s="17">
        <v>86.12</v>
      </c>
    </row>
    <row r="25208" spans="1:9" x14ac:dyDescent="0.25">
      <c r="A25208" s="11">
        <v>237</v>
      </c>
      <c r="B25208" t="s">
        <v>183</v>
      </c>
      <c r="E25208" s="1">
        <v>45809</v>
      </c>
      <c r="F25208" s="2">
        <v>257226</v>
      </c>
      <c r="G25208" s="15">
        <v>304847.66666666669</v>
      </c>
      <c r="H25208" s="5">
        <f t="shared" si="393"/>
        <v>0.84378536602434218</v>
      </c>
      <c r="I25208" s="17">
        <v>87.01</v>
      </c>
    </row>
    <row r="25209" spans="1:9" x14ac:dyDescent="0.25">
      <c r="A25209" s="11">
        <v>238</v>
      </c>
      <c r="B25209" t="s">
        <v>184</v>
      </c>
      <c r="E25209" s="1">
        <v>45809</v>
      </c>
      <c r="F25209" s="2">
        <v>88599</v>
      </c>
      <c r="G25209" s="15">
        <v>124519.33333333333</v>
      </c>
      <c r="H25209" s="5">
        <f t="shared" si="393"/>
        <v>0.71152806257662804</v>
      </c>
      <c r="I25209" s="17">
        <v>82.09</v>
      </c>
    </row>
    <row r="25210" spans="1:9" x14ac:dyDescent="0.25">
      <c r="A25210" s="11">
        <v>240</v>
      </c>
      <c r="B25210" t="s">
        <v>38</v>
      </c>
      <c r="E25210" s="1">
        <v>45809</v>
      </c>
      <c r="F25210" s="2">
        <v>254944</v>
      </c>
      <c r="G25210" s="15">
        <v>320575.66666666669</v>
      </c>
      <c r="H25210" s="5">
        <f t="shared" si="393"/>
        <v>0.79526934358710943</v>
      </c>
      <c r="I25210" s="17">
        <v>87.04</v>
      </c>
    </row>
    <row r="25211" spans="1:9" x14ac:dyDescent="0.25">
      <c r="A25211" s="11">
        <v>241</v>
      </c>
      <c r="B25211" t="s">
        <v>185</v>
      </c>
      <c r="E25211" s="1">
        <v>45809</v>
      </c>
      <c r="F25211" s="2">
        <v>128920</v>
      </c>
      <c r="G25211" s="15">
        <v>169618.33333333334</v>
      </c>
      <c r="H25211" s="5">
        <f t="shared" si="393"/>
        <v>0.7600593489304418</v>
      </c>
      <c r="I25211" s="17">
        <v>86.84</v>
      </c>
    </row>
    <row r="25212" spans="1:9" x14ac:dyDescent="0.25">
      <c r="A25212" s="11">
        <v>242</v>
      </c>
      <c r="B25212" t="s">
        <v>57</v>
      </c>
      <c r="E25212" s="1">
        <v>45809</v>
      </c>
      <c r="F25212" s="2">
        <v>120402</v>
      </c>
      <c r="G25212" s="15">
        <v>152444.66666666666</v>
      </c>
      <c r="H25212" s="5">
        <f t="shared" si="393"/>
        <v>0.78980788657742484</v>
      </c>
      <c r="I25212" s="17">
        <v>87.95</v>
      </c>
    </row>
    <row r="25213" spans="1:9" x14ac:dyDescent="0.25">
      <c r="A25213" s="11">
        <v>243</v>
      </c>
      <c r="B25213" t="s">
        <v>41</v>
      </c>
      <c r="E25213" s="1">
        <v>45809</v>
      </c>
      <c r="F25213" s="2">
        <v>184674</v>
      </c>
      <c r="G25213" s="15">
        <v>261144.66666666666</v>
      </c>
      <c r="H25213" s="5">
        <f t="shared" si="393"/>
        <v>0.70717124863102698</v>
      </c>
      <c r="I25213" s="17">
        <v>74.09</v>
      </c>
    </row>
    <row r="25214" spans="1:9" x14ac:dyDescent="0.25">
      <c r="A25214" s="11">
        <v>244</v>
      </c>
      <c r="B25214" t="s">
        <v>186</v>
      </c>
      <c r="E25214" s="1">
        <v>45809</v>
      </c>
      <c r="F25214" s="2">
        <v>71887</v>
      </c>
      <c r="G25214" s="15">
        <v>96987.666666666672</v>
      </c>
      <c r="H25214" s="5">
        <f t="shared" si="393"/>
        <v>0.74119733436897473</v>
      </c>
      <c r="I25214" s="17">
        <v>77.680000000000007</v>
      </c>
    </row>
    <row r="25215" spans="1:9" x14ac:dyDescent="0.25">
      <c r="A25215" s="11">
        <v>245</v>
      </c>
      <c r="B25215" t="s">
        <v>62</v>
      </c>
      <c r="E25215" s="1">
        <v>45809</v>
      </c>
      <c r="F25215" s="2">
        <v>64698</v>
      </c>
      <c r="G25215" s="15">
        <v>105209</v>
      </c>
      <c r="H25215" s="5">
        <f t="shared" si="393"/>
        <v>0.61494739043237745</v>
      </c>
      <c r="I25215" s="17">
        <v>73.709999999999994</v>
      </c>
    </row>
    <row r="25216" spans="1:9" x14ac:dyDescent="0.25">
      <c r="A25216" s="11">
        <v>246</v>
      </c>
      <c r="B25216" t="s">
        <v>187</v>
      </c>
      <c r="E25216" s="1">
        <v>45809</v>
      </c>
      <c r="F25216" s="2">
        <v>29008</v>
      </c>
      <c r="G25216" s="15">
        <v>47043</v>
      </c>
      <c r="H25216" s="5">
        <f t="shared" si="393"/>
        <v>0.61662734094339222</v>
      </c>
      <c r="I25216" s="17">
        <v>75.67</v>
      </c>
    </row>
    <row r="25217" spans="1:9" x14ac:dyDescent="0.25">
      <c r="A25217" s="11">
        <v>247</v>
      </c>
      <c r="B25217" t="s">
        <v>64</v>
      </c>
      <c r="E25217" s="1">
        <v>45809</v>
      </c>
      <c r="F25217" s="2">
        <v>21178</v>
      </c>
      <c r="G25217" s="15">
        <v>29778</v>
      </c>
      <c r="H25217" s="5">
        <f t="shared" si="393"/>
        <v>0.71119618510309623</v>
      </c>
      <c r="I25217" s="17">
        <v>72.94</v>
      </c>
    </row>
    <row r="25218" spans="1:9" x14ac:dyDescent="0.25">
      <c r="A25218" s="11">
        <v>248</v>
      </c>
      <c r="B25218" t="s">
        <v>188</v>
      </c>
      <c r="E25218" s="1">
        <v>45809</v>
      </c>
      <c r="F25218" s="2">
        <v>49695</v>
      </c>
      <c r="G25218" s="15">
        <v>55076</v>
      </c>
      <c r="H25218" s="5">
        <f t="shared" ref="H25218:H25281" si="394">+F25218/G25218</f>
        <v>0.90229864187667952</v>
      </c>
      <c r="I25218" s="17">
        <v>77.900000000000006</v>
      </c>
    </row>
    <row r="25219" spans="1:9" x14ac:dyDescent="0.25">
      <c r="A25219" s="11">
        <v>249</v>
      </c>
      <c r="B25219" t="s">
        <v>189</v>
      </c>
      <c r="E25219" s="1">
        <v>45809</v>
      </c>
      <c r="F25219" s="2">
        <v>50924</v>
      </c>
      <c r="G25219" s="15">
        <v>44684.666666666664</v>
      </c>
      <c r="H25219" s="5">
        <f t="shared" si="394"/>
        <v>1.1396302982380235</v>
      </c>
      <c r="I25219" s="17">
        <v>77.55</v>
      </c>
    </row>
    <row r="25220" spans="1:9" x14ac:dyDescent="0.25">
      <c r="A25220" s="11">
        <v>250</v>
      </c>
      <c r="B25220" t="s">
        <v>48</v>
      </c>
      <c r="E25220" s="1">
        <v>45809</v>
      </c>
      <c r="F25220" s="2">
        <v>55208</v>
      </c>
      <c r="G25220" s="15">
        <v>122259</v>
      </c>
      <c r="H25220" s="5">
        <f t="shared" si="394"/>
        <v>0.45156593788596339</v>
      </c>
      <c r="I25220" s="17">
        <v>74.03</v>
      </c>
    </row>
    <row r="25221" spans="1:9" x14ac:dyDescent="0.25">
      <c r="A25221" s="11">
        <v>251</v>
      </c>
      <c r="B25221" t="s">
        <v>49</v>
      </c>
      <c r="E25221" s="1">
        <v>45809</v>
      </c>
      <c r="F25221" s="2">
        <v>34996</v>
      </c>
      <c r="G25221" s="15">
        <v>44066</v>
      </c>
      <c r="H25221" s="5">
        <f t="shared" si="394"/>
        <v>0.79417237779694094</v>
      </c>
      <c r="I25221" s="17">
        <v>73.83</v>
      </c>
    </row>
    <row r="25222" spans="1:9" x14ac:dyDescent="0.25">
      <c r="A25222" s="11">
        <v>252</v>
      </c>
      <c r="B25222" t="s">
        <v>190</v>
      </c>
      <c r="E25222" s="1">
        <v>45809</v>
      </c>
      <c r="F25222" s="2">
        <v>47719</v>
      </c>
      <c r="G25222" s="15">
        <v>69958</v>
      </c>
      <c r="H25222" s="5">
        <f t="shared" si="394"/>
        <v>0.6821092655593356</v>
      </c>
      <c r="I25222" s="17">
        <v>71.06</v>
      </c>
    </row>
    <row r="25223" spans="1:9" x14ac:dyDescent="0.25">
      <c r="A25223" s="11">
        <v>253</v>
      </c>
      <c r="B25223" t="s">
        <v>191</v>
      </c>
      <c r="E25223" s="1">
        <v>45809</v>
      </c>
      <c r="F25223" s="2">
        <v>27109</v>
      </c>
      <c r="G25223" s="15">
        <v>38071.666666666664</v>
      </c>
      <c r="H25223" s="5">
        <f t="shared" si="394"/>
        <v>0.71205183207109402</v>
      </c>
      <c r="I25223" s="17">
        <v>77.25</v>
      </c>
    </row>
    <row r="25224" spans="1:9" x14ac:dyDescent="0.25">
      <c r="A25224" s="11">
        <v>254</v>
      </c>
      <c r="B25224" t="s">
        <v>192</v>
      </c>
      <c r="E25224" s="1">
        <v>45809</v>
      </c>
      <c r="F25224" s="2">
        <v>345758</v>
      </c>
      <c r="G25224" s="15">
        <v>543042.33333333337</v>
      </c>
      <c r="H25224" s="5">
        <f t="shared" si="394"/>
        <v>0.63670542566663002</v>
      </c>
      <c r="I25224" s="17">
        <v>61.92</v>
      </c>
    </row>
    <row r="25225" spans="1:9" x14ac:dyDescent="0.25">
      <c r="A25225" s="11">
        <v>255</v>
      </c>
      <c r="B25225" t="s">
        <v>193</v>
      </c>
      <c r="E25225" s="1">
        <v>45809</v>
      </c>
      <c r="F25225" s="2">
        <v>149180</v>
      </c>
      <c r="G25225" s="15">
        <v>209044.66666666666</v>
      </c>
      <c r="H25225" s="5">
        <f t="shared" si="394"/>
        <v>0.71362739063740765</v>
      </c>
      <c r="I25225" s="17">
        <v>76.989999999999995</v>
      </c>
    </row>
    <row r="25226" spans="1:9" x14ac:dyDescent="0.25">
      <c r="A25226" s="11">
        <v>256</v>
      </c>
      <c r="B25226" t="s">
        <v>194</v>
      </c>
      <c r="E25226" s="1">
        <v>45809</v>
      </c>
      <c r="F25226" s="2">
        <v>137637</v>
      </c>
      <c r="G25226" s="15">
        <v>169747.33333333334</v>
      </c>
      <c r="H25226" s="5">
        <f t="shared" si="394"/>
        <v>0.8108345344649498</v>
      </c>
      <c r="I25226" s="17">
        <v>77.25</v>
      </c>
    </row>
    <row r="25227" spans="1:9" x14ac:dyDescent="0.25">
      <c r="A25227" s="11">
        <v>257</v>
      </c>
      <c r="B25227" t="s">
        <v>195</v>
      </c>
      <c r="E25227" s="1">
        <v>45809</v>
      </c>
      <c r="F25227" s="2">
        <v>88128</v>
      </c>
      <c r="G25227" s="15">
        <v>114267</v>
      </c>
      <c r="H25227" s="5">
        <f t="shared" si="394"/>
        <v>0.77124629158024627</v>
      </c>
      <c r="I25227" s="17">
        <v>77.69</v>
      </c>
    </row>
    <row r="25228" spans="1:9" x14ac:dyDescent="0.25">
      <c r="A25228" s="11">
        <v>258</v>
      </c>
      <c r="B25228" t="s">
        <v>196</v>
      </c>
      <c r="E25228" s="1">
        <v>45809</v>
      </c>
      <c r="F25228" s="2">
        <v>96655</v>
      </c>
      <c r="G25228" s="15">
        <v>124853</v>
      </c>
      <c r="H25228" s="5">
        <f t="shared" si="394"/>
        <v>0.77415040087142484</v>
      </c>
      <c r="I25228" s="17">
        <v>66.650000000000006</v>
      </c>
    </row>
    <row r="25229" spans="1:9" x14ac:dyDescent="0.25">
      <c r="A25229" s="11">
        <v>259</v>
      </c>
      <c r="B25229" t="s">
        <v>197</v>
      </c>
      <c r="E25229" s="1">
        <v>45809</v>
      </c>
      <c r="F25229" s="2">
        <v>437842</v>
      </c>
      <c r="G25229" s="15">
        <v>661795.33333333337</v>
      </c>
      <c r="H25229" s="5">
        <f t="shared" si="394"/>
        <v>0.66159729140832058</v>
      </c>
      <c r="I25229" s="17">
        <v>75.69</v>
      </c>
    </row>
    <row r="25230" spans="1:9" x14ac:dyDescent="0.25">
      <c r="A25230" s="11">
        <v>260</v>
      </c>
      <c r="B25230" t="s">
        <v>198</v>
      </c>
      <c r="E25230" s="1">
        <v>45809</v>
      </c>
      <c r="F25230" s="2">
        <v>66759</v>
      </c>
      <c r="G25230" s="15">
        <v>89408.666666666672</v>
      </c>
      <c r="H25230" s="5">
        <f t="shared" si="394"/>
        <v>0.74667258207630871</v>
      </c>
      <c r="I25230" s="17">
        <v>75.59</v>
      </c>
    </row>
    <row r="25231" spans="1:9" x14ac:dyDescent="0.25">
      <c r="A25231" s="11">
        <v>261</v>
      </c>
      <c r="B25231" t="s">
        <v>199</v>
      </c>
      <c r="E25231" s="1">
        <v>45809</v>
      </c>
      <c r="F25231" s="2">
        <v>513973</v>
      </c>
      <c r="G25231" s="15">
        <v>709706</v>
      </c>
      <c r="H25231" s="5">
        <f t="shared" si="394"/>
        <v>0.72420551608694306</v>
      </c>
      <c r="I25231" s="17">
        <v>77.540000000000006</v>
      </c>
    </row>
    <row r="25232" spans="1:9" x14ac:dyDescent="0.25">
      <c r="A25232" s="11">
        <v>262</v>
      </c>
      <c r="B25232" t="s">
        <v>200</v>
      </c>
      <c r="E25232" s="1">
        <v>45809</v>
      </c>
      <c r="F25232" s="2">
        <v>150742</v>
      </c>
      <c r="G25232" s="15">
        <v>220603</v>
      </c>
      <c r="H25232" s="5">
        <f t="shared" si="394"/>
        <v>0.68331799658209547</v>
      </c>
      <c r="I25232" s="17">
        <v>72.66</v>
      </c>
    </row>
    <row r="25233" spans="1:9" x14ac:dyDescent="0.25">
      <c r="A25233" s="11">
        <v>263</v>
      </c>
      <c r="B25233" t="s">
        <v>201</v>
      </c>
      <c r="E25233" s="1">
        <v>45809</v>
      </c>
      <c r="F25233" s="2">
        <v>271760</v>
      </c>
      <c r="G25233" s="15">
        <v>408439</v>
      </c>
      <c r="H25233" s="5">
        <f t="shared" si="394"/>
        <v>0.66536251435342852</v>
      </c>
      <c r="I25233" s="17">
        <v>77.33</v>
      </c>
    </row>
    <row r="25234" spans="1:9" x14ac:dyDescent="0.25">
      <c r="A25234" s="11">
        <v>264</v>
      </c>
      <c r="B25234" t="s">
        <v>71</v>
      </c>
      <c r="E25234" s="1">
        <v>45809</v>
      </c>
      <c r="F25234" s="2">
        <v>377741</v>
      </c>
      <c r="G25234" s="15">
        <v>553491.66666666663</v>
      </c>
      <c r="H25234" s="5">
        <f t="shared" si="394"/>
        <v>0.68246917297761189</v>
      </c>
      <c r="I25234" s="17">
        <v>68.489999999999995</v>
      </c>
    </row>
    <row r="25235" spans="1:9" x14ac:dyDescent="0.25">
      <c r="A25235" s="11">
        <v>265</v>
      </c>
      <c r="B25235" t="s">
        <v>202</v>
      </c>
      <c r="E25235" s="1">
        <v>45809</v>
      </c>
      <c r="F25235" s="2">
        <v>377374</v>
      </c>
      <c r="G25235" s="15">
        <v>476022.66666666669</v>
      </c>
      <c r="H25235" s="5">
        <f t="shared" si="394"/>
        <v>0.79276477030505543</v>
      </c>
      <c r="I25235" s="17">
        <v>68.81</v>
      </c>
    </row>
    <row r="25236" spans="1:9" x14ac:dyDescent="0.25">
      <c r="A25236" s="11">
        <v>266</v>
      </c>
      <c r="B25236" t="s">
        <v>203</v>
      </c>
      <c r="E25236" s="1">
        <v>45809</v>
      </c>
      <c r="F25236" s="2">
        <v>273674</v>
      </c>
      <c r="G25236" s="15">
        <v>322371</v>
      </c>
      <c r="H25236" s="5">
        <f t="shared" si="394"/>
        <v>0.84894112683833223</v>
      </c>
      <c r="I25236" s="17">
        <v>76.59</v>
      </c>
    </row>
    <row r="25237" spans="1:9" x14ac:dyDescent="0.25">
      <c r="A25237" s="11">
        <v>268</v>
      </c>
      <c r="B25237" t="s">
        <v>204</v>
      </c>
      <c r="E25237" s="1">
        <v>45809</v>
      </c>
      <c r="F25237" s="2">
        <v>74080</v>
      </c>
      <c r="G25237" s="15">
        <v>93195.333333333328</v>
      </c>
      <c r="H25237" s="5">
        <f t="shared" si="394"/>
        <v>0.79488958674611754</v>
      </c>
      <c r="I25237" s="17">
        <v>76.13</v>
      </c>
    </row>
    <row r="25238" spans="1:9" x14ac:dyDescent="0.25">
      <c r="A25238" s="11">
        <v>269</v>
      </c>
      <c r="B25238" t="s">
        <v>205</v>
      </c>
      <c r="E25238" s="1">
        <v>45809</v>
      </c>
      <c r="F25238" s="2">
        <v>138276</v>
      </c>
      <c r="G25238" s="15">
        <v>176372</v>
      </c>
      <c r="H25238" s="5">
        <f t="shared" si="394"/>
        <v>0.78400199578164331</v>
      </c>
      <c r="I25238" s="17">
        <v>67.37</v>
      </c>
    </row>
    <row r="25239" spans="1:9" x14ac:dyDescent="0.25">
      <c r="A25239" s="11">
        <v>270</v>
      </c>
      <c r="B25239" t="s">
        <v>206</v>
      </c>
      <c r="E25239" s="1">
        <v>45809</v>
      </c>
      <c r="F25239" s="2">
        <v>158679</v>
      </c>
      <c r="G25239" s="15">
        <v>228580</v>
      </c>
      <c r="H25239" s="5">
        <f t="shared" si="394"/>
        <v>0.69419459270277362</v>
      </c>
      <c r="I25239" s="17">
        <v>75.209999999999994</v>
      </c>
    </row>
    <row r="25240" spans="1:9" x14ac:dyDescent="0.25">
      <c r="A25240" s="11">
        <v>271</v>
      </c>
      <c r="B25240" t="s">
        <v>207</v>
      </c>
      <c r="E25240" s="1">
        <v>45809</v>
      </c>
      <c r="F25240" s="2">
        <v>248555</v>
      </c>
      <c r="G25240" s="15">
        <v>411890</v>
      </c>
      <c r="H25240" s="5">
        <f t="shared" si="394"/>
        <v>0.60344995022943015</v>
      </c>
      <c r="I25240" s="17">
        <v>76.349999999999994</v>
      </c>
    </row>
    <row r="25241" spans="1:9" x14ac:dyDescent="0.25">
      <c r="A25241" s="11">
        <v>272</v>
      </c>
      <c r="B25241" t="s">
        <v>30</v>
      </c>
      <c r="E25241" s="1">
        <v>45809</v>
      </c>
      <c r="F25241" s="2">
        <v>69749</v>
      </c>
      <c r="G25241" s="15">
        <v>121501.66666666667</v>
      </c>
      <c r="H25241" s="5">
        <f t="shared" si="394"/>
        <v>0.57405796902648798</v>
      </c>
      <c r="I25241" s="17">
        <v>79.05</v>
      </c>
    </row>
    <row r="25242" spans="1:9" x14ac:dyDescent="0.25">
      <c r="A25242" s="11">
        <v>273</v>
      </c>
      <c r="B25242" t="s">
        <v>208</v>
      </c>
      <c r="E25242" s="1">
        <v>45809</v>
      </c>
      <c r="F25242" s="2">
        <v>353116</v>
      </c>
      <c r="G25242" s="15">
        <v>318977</v>
      </c>
      <c r="H25242" s="5">
        <f t="shared" si="394"/>
        <v>1.107026525423463</v>
      </c>
      <c r="I25242" s="17">
        <v>79.06</v>
      </c>
    </row>
    <row r="25243" spans="1:9" x14ac:dyDescent="0.25">
      <c r="A25243" s="11">
        <v>276</v>
      </c>
      <c r="B25243" t="s">
        <v>209</v>
      </c>
      <c r="E25243" s="1">
        <v>45809</v>
      </c>
      <c r="F25243" s="2">
        <v>333076</v>
      </c>
      <c r="G25243" s="15">
        <v>619517.33333333337</v>
      </c>
      <c r="H25243" s="5">
        <f t="shared" si="394"/>
        <v>0.53763790305571213</v>
      </c>
      <c r="I25243" s="17">
        <v>82.27</v>
      </c>
    </row>
    <row r="25244" spans="1:9" x14ac:dyDescent="0.25">
      <c r="A25244" s="11">
        <v>277</v>
      </c>
      <c r="B25244" t="s">
        <v>38</v>
      </c>
      <c r="E25244" s="1">
        <v>45809</v>
      </c>
      <c r="F25244" s="2">
        <v>389287</v>
      </c>
      <c r="G25244" s="15">
        <v>448478.66666666669</v>
      </c>
      <c r="H25244" s="5">
        <f t="shared" si="394"/>
        <v>0.8680167618526633</v>
      </c>
      <c r="I25244" s="17">
        <v>81.06</v>
      </c>
    </row>
    <row r="25245" spans="1:9" x14ac:dyDescent="0.25">
      <c r="A25245" s="11">
        <v>278</v>
      </c>
      <c r="B25245" t="s">
        <v>210</v>
      </c>
      <c r="E25245" s="1">
        <v>45809</v>
      </c>
      <c r="F25245" s="2">
        <v>542600</v>
      </c>
      <c r="G25245" s="15">
        <v>902724</v>
      </c>
      <c r="H25245" s="5">
        <f t="shared" si="394"/>
        <v>0.60106965141061941</v>
      </c>
      <c r="I25245" s="17">
        <v>63.46</v>
      </c>
    </row>
    <row r="25246" spans="1:9" x14ac:dyDescent="0.25">
      <c r="A25246" s="11">
        <v>279</v>
      </c>
      <c r="B25246" t="s">
        <v>211</v>
      </c>
      <c r="E25246" s="1">
        <v>45809</v>
      </c>
      <c r="F25246" s="2">
        <v>599914</v>
      </c>
      <c r="G25246" s="15">
        <v>631331</v>
      </c>
      <c r="H25246" s="5">
        <f t="shared" si="394"/>
        <v>0.9502368804953345</v>
      </c>
      <c r="I25246" s="17">
        <v>70.180000000000007</v>
      </c>
    </row>
    <row r="25247" spans="1:9" x14ac:dyDescent="0.25">
      <c r="A25247" s="11">
        <v>280</v>
      </c>
      <c r="B25247" t="s">
        <v>212</v>
      </c>
      <c r="E25247" s="1">
        <v>45809</v>
      </c>
      <c r="F25247" s="2">
        <v>95241</v>
      </c>
      <c r="G25247" s="15">
        <v>122751.33333333333</v>
      </c>
      <c r="H25247" s="5">
        <f t="shared" si="394"/>
        <v>0.77588566587192542</v>
      </c>
      <c r="I25247" s="17">
        <v>79.03</v>
      </c>
    </row>
    <row r="25248" spans="1:9" x14ac:dyDescent="0.25">
      <c r="A25248" s="11">
        <v>282</v>
      </c>
      <c r="B25248" t="s">
        <v>213</v>
      </c>
      <c r="E25248" s="1">
        <v>45809</v>
      </c>
      <c r="F25248" s="2">
        <v>42595</v>
      </c>
      <c r="G25248" s="15">
        <v>45112.666666666664</v>
      </c>
      <c r="H25248" s="5">
        <f t="shared" si="394"/>
        <v>0.94419157960070343</v>
      </c>
      <c r="I25248" s="17">
        <v>83.68</v>
      </c>
    </row>
    <row r="25249" spans="1:9" x14ac:dyDescent="0.25">
      <c r="A25249" s="11">
        <v>283</v>
      </c>
      <c r="B25249" t="s">
        <v>214</v>
      </c>
      <c r="E25249" s="1">
        <v>45809</v>
      </c>
      <c r="F25249" s="2">
        <v>229681</v>
      </c>
      <c r="G25249" s="15">
        <v>248746.33333333334</v>
      </c>
      <c r="H25249" s="5">
        <f t="shared" si="394"/>
        <v>0.92335431410044233</v>
      </c>
      <c r="I25249" s="17">
        <v>84.19</v>
      </c>
    </row>
    <row r="25250" spans="1:9" x14ac:dyDescent="0.25">
      <c r="A25250" s="11">
        <v>284</v>
      </c>
      <c r="B25250" t="s">
        <v>215</v>
      </c>
      <c r="E25250" s="1">
        <v>45809</v>
      </c>
      <c r="F25250" s="2">
        <v>235842</v>
      </c>
      <c r="G25250" s="15">
        <v>240130.33333333334</v>
      </c>
      <c r="H25250" s="5">
        <f t="shared" si="394"/>
        <v>0.9821416425246845</v>
      </c>
      <c r="I25250" s="17">
        <v>84.82</v>
      </c>
    </row>
    <row r="25251" spans="1:9" x14ac:dyDescent="0.25">
      <c r="A25251" s="11">
        <v>286</v>
      </c>
      <c r="B25251" t="s">
        <v>14</v>
      </c>
      <c r="E25251" s="1">
        <v>45809</v>
      </c>
      <c r="F25251" s="2">
        <v>105755</v>
      </c>
      <c r="G25251" s="15">
        <v>116126.66666666667</v>
      </c>
      <c r="H25251" s="5">
        <f t="shared" si="394"/>
        <v>0.91068660657902289</v>
      </c>
      <c r="I25251" s="17">
        <v>78.91</v>
      </c>
    </row>
    <row r="25252" spans="1:9" x14ac:dyDescent="0.25">
      <c r="A25252" s="11">
        <v>287</v>
      </c>
      <c r="B25252" t="s">
        <v>85</v>
      </c>
      <c r="E25252" s="1">
        <v>45809</v>
      </c>
      <c r="F25252" s="2">
        <v>63554</v>
      </c>
      <c r="G25252" s="15">
        <v>68378.666666666672</v>
      </c>
      <c r="H25252" s="5">
        <f t="shared" si="394"/>
        <v>0.92944193120661411</v>
      </c>
      <c r="I25252" s="17">
        <v>76.61</v>
      </c>
    </row>
    <row r="25253" spans="1:9" x14ac:dyDescent="0.25">
      <c r="A25253" s="11">
        <v>288</v>
      </c>
      <c r="B25253" t="s">
        <v>216</v>
      </c>
      <c r="E25253" s="1">
        <v>45809</v>
      </c>
      <c r="F25253" s="2">
        <v>107846</v>
      </c>
      <c r="G25253" s="15">
        <v>144330.66666666666</v>
      </c>
      <c r="H25253" s="5">
        <f t="shared" si="394"/>
        <v>0.74721472914049225</v>
      </c>
      <c r="I25253" s="17">
        <v>82.97</v>
      </c>
    </row>
    <row r="25254" spans="1:9" x14ac:dyDescent="0.25">
      <c r="A25254" s="11">
        <v>289</v>
      </c>
      <c r="B25254" t="s">
        <v>217</v>
      </c>
      <c r="E25254" s="1">
        <v>45809</v>
      </c>
      <c r="F25254" s="2">
        <v>189111</v>
      </c>
      <c r="G25254" s="15">
        <v>238555.33333333334</v>
      </c>
      <c r="H25254" s="5">
        <f t="shared" si="394"/>
        <v>0.79273432019964618</v>
      </c>
      <c r="I25254" s="17">
        <v>85.65</v>
      </c>
    </row>
    <row r="25255" spans="1:9" x14ac:dyDescent="0.25">
      <c r="A25255" s="11">
        <v>290</v>
      </c>
      <c r="B25255" t="s">
        <v>218</v>
      </c>
      <c r="E25255" s="1">
        <v>45809</v>
      </c>
      <c r="F25255" s="2">
        <v>109924</v>
      </c>
      <c r="G25255" s="15">
        <v>138064</v>
      </c>
      <c r="H25255" s="5">
        <f t="shared" si="394"/>
        <v>0.7961814810522656</v>
      </c>
      <c r="I25255" s="17">
        <v>84.22</v>
      </c>
    </row>
    <row r="25256" spans="1:9" x14ac:dyDescent="0.25">
      <c r="A25256" s="11">
        <v>291</v>
      </c>
      <c r="B25256" t="s">
        <v>137</v>
      </c>
      <c r="E25256" s="1">
        <v>45809</v>
      </c>
      <c r="F25256" s="2">
        <v>110997</v>
      </c>
      <c r="G25256" s="15">
        <v>120139</v>
      </c>
      <c r="H25256" s="5">
        <f t="shared" si="394"/>
        <v>0.92390481026144711</v>
      </c>
      <c r="I25256" s="17">
        <v>83.86</v>
      </c>
    </row>
    <row r="25257" spans="1:9" x14ac:dyDescent="0.25">
      <c r="A25257" s="11">
        <v>292</v>
      </c>
      <c r="B25257" t="s">
        <v>219</v>
      </c>
      <c r="E25257" s="1">
        <v>45809</v>
      </c>
      <c r="F25257" s="2">
        <v>135282</v>
      </c>
      <c r="G25257" s="15">
        <v>141712.66666666666</v>
      </c>
      <c r="H25257" s="5">
        <f t="shared" si="394"/>
        <v>0.95462179339414499</v>
      </c>
      <c r="I25257" s="17">
        <v>84.12</v>
      </c>
    </row>
    <row r="25258" spans="1:9" x14ac:dyDescent="0.25">
      <c r="A25258" s="11">
        <v>293</v>
      </c>
      <c r="B25258" t="s">
        <v>220</v>
      </c>
      <c r="E25258" s="1">
        <v>45809</v>
      </c>
      <c r="F25258" s="2">
        <v>118655</v>
      </c>
      <c r="G25258" s="15">
        <v>178980</v>
      </c>
      <c r="H25258" s="5">
        <f t="shared" si="394"/>
        <v>0.66295116772823781</v>
      </c>
      <c r="I25258" s="17">
        <v>46.07</v>
      </c>
    </row>
    <row r="25259" spans="1:9" x14ac:dyDescent="0.25">
      <c r="A25259" s="11">
        <v>294</v>
      </c>
      <c r="B25259" t="s">
        <v>221</v>
      </c>
      <c r="E25259" s="1">
        <v>45809</v>
      </c>
      <c r="F25259" s="2">
        <v>81849</v>
      </c>
      <c r="G25259" s="15">
        <v>106087.33333333333</v>
      </c>
      <c r="H25259" s="5">
        <f t="shared" si="394"/>
        <v>0.77152471862804861</v>
      </c>
      <c r="I25259" s="17">
        <v>68.36</v>
      </c>
    </row>
    <row r="25260" spans="1:9" x14ac:dyDescent="0.25">
      <c r="A25260" s="11">
        <v>295</v>
      </c>
      <c r="B25260" t="s">
        <v>222</v>
      </c>
      <c r="E25260" s="1">
        <v>45809</v>
      </c>
      <c r="F25260" s="2">
        <v>168579</v>
      </c>
      <c r="G25260" s="15">
        <v>239504.33333333334</v>
      </c>
      <c r="H25260" s="5">
        <f t="shared" si="394"/>
        <v>0.70386617917838645</v>
      </c>
      <c r="I25260" s="17">
        <v>63.99</v>
      </c>
    </row>
    <row r="25261" spans="1:9" x14ac:dyDescent="0.25">
      <c r="A25261" s="11">
        <v>296</v>
      </c>
      <c r="B25261" t="s">
        <v>223</v>
      </c>
      <c r="E25261" s="1">
        <v>45809</v>
      </c>
      <c r="F25261" s="2">
        <v>90426</v>
      </c>
      <c r="G25261" s="15">
        <v>131624</v>
      </c>
      <c r="H25261" s="5">
        <f t="shared" si="394"/>
        <v>0.68700237038837897</v>
      </c>
      <c r="I25261" s="17">
        <v>70.56</v>
      </c>
    </row>
    <row r="25262" spans="1:9" x14ac:dyDescent="0.25">
      <c r="A25262" s="11">
        <v>297</v>
      </c>
      <c r="B25262" t="s">
        <v>224</v>
      </c>
      <c r="E25262" s="1">
        <v>45809</v>
      </c>
      <c r="F25262" s="2">
        <v>42775</v>
      </c>
      <c r="G25262" s="15">
        <v>46640</v>
      </c>
      <c r="H25262" s="5">
        <f t="shared" si="394"/>
        <v>0.91713121783876506</v>
      </c>
      <c r="I25262" s="17">
        <v>71.319999999999993</v>
      </c>
    </row>
    <row r="25263" spans="1:9" x14ac:dyDescent="0.25">
      <c r="A25263" s="11">
        <v>298</v>
      </c>
      <c r="B25263" t="s">
        <v>225</v>
      </c>
      <c r="E25263" s="1">
        <v>45809</v>
      </c>
      <c r="F25263" s="2">
        <v>116750</v>
      </c>
      <c r="G25263" s="15">
        <v>159566</v>
      </c>
      <c r="H25263" s="5">
        <f t="shared" si="394"/>
        <v>0.73167216073599639</v>
      </c>
      <c r="I25263" s="17">
        <v>66.2</v>
      </c>
    </row>
    <row r="25264" spans="1:9" x14ac:dyDescent="0.25">
      <c r="A25264" s="11">
        <v>299</v>
      </c>
      <c r="B25264" t="s">
        <v>115</v>
      </c>
      <c r="E25264" s="1">
        <v>45809</v>
      </c>
      <c r="F25264" s="2">
        <v>146891</v>
      </c>
      <c r="G25264" s="15">
        <v>177810.33333333334</v>
      </c>
      <c r="H25264" s="5">
        <f t="shared" si="394"/>
        <v>0.82611059349756566</v>
      </c>
      <c r="I25264" s="17">
        <v>62.95</v>
      </c>
    </row>
    <row r="25265" spans="1:9" x14ac:dyDescent="0.25">
      <c r="A25265" s="11">
        <v>300</v>
      </c>
      <c r="B25265" t="s">
        <v>226</v>
      </c>
      <c r="E25265" s="1">
        <v>45809</v>
      </c>
      <c r="F25265" s="2">
        <v>142713</v>
      </c>
      <c r="G25265" s="15">
        <v>191872</v>
      </c>
      <c r="H25265" s="5">
        <f t="shared" si="394"/>
        <v>0.74379273682454972</v>
      </c>
      <c r="I25265" s="17">
        <v>68.349999999999994</v>
      </c>
    </row>
    <row r="25266" spans="1:9" x14ac:dyDescent="0.25">
      <c r="A25266" s="11">
        <v>301</v>
      </c>
      <c r="B25266" t="s">
        <v>117</v>
      </c>
      <c r="E25266" s="1">
        <v>45809</v>
      </c>
      <c r="F25266" s="2">
        <v>210130</v>
      </c>
      <c r="G25266" s="15">
        <v>283568.66666666669</v>
      </c>
      <c r="H25266" s="5">
        <f t="shared" si="394"/>
        <v>0.74101981177986276</v>
      </c>
      <c r="I25266" s="17">
        <v>65.900000000000006</v>
      </c>
    </row>
    <row r="25267" spans="1:9" x14ac:dyDescent="0.25">
      <c r="A25267" s="11">
        <v>303</v>
      </c>
      <c r="B25267" t="s">
        <v>227</v>
      </c>
      <c r="E25267" s="1">
        <v>45809</v>
      </c>
      <c r="F25267" s="2">
        <v>206045</v>
      </c>
      <c r="G25267" s="15">
        <v>279670.66666666669</v>
      </c>
      <c r="H25267" s="5">
        <f t="shared" si="394"/>
        <v>0.73674154839263317</v>
      </c>
      <c r="I25267" s="17">
        <v>76.12</v>
      </c>
    </row>
    <row r="25268" spans="1:9" x14ac:dyDescent="0.25">
      <c r="A25268" s="11">
        <v>304</v>
      </c>
      <c r="B25268" t="s">
        <v>121</v>
      </c>
      <c r="E25268" s="1">
        <v>45809</v>
      </c>
      <c r="F25268" s="2">
        <v>184220</v>
      </c>
      <c r="G25268" s="15">
        <v>242480.66666666666</v>
      </c>
      <c r="H25268" s="5">
        <f t="shared" si="394"/>
        <v>0.75973067268593242</v>
      </c>
      <c r="I25268" s="17">
        <v>74.760000000000005</v>
      </c>
    </row>
    <row r="25269" spans="1:9" x14ac:dyDescent="0.25">
      <c r="A25269" s="11">
        <v>305</v>
      </c>
      <c r="B25269" t="s">
        <v>228</v>
      </c>
      <c r="E25269" s="1">
        <v>45809</v>
      </c>
      <c r="F25269" s="2">
        <v>216743</v>
      </c>
      <c r="G25269" s="15">
        <v>326038</v>
      </c>
      <c r="H25269" s="5">
        <f t="shared" si="394"/>
        <v>0.66477833872125336</v>
      </c>
      <c r="I25269" s="17">
        <v>72.06</v>
      </c>
    </row>
    <row r="25270" spans="1:9" x14ac:dyDescent="0.25">
      <c r="A25270" s="11">
        <v>306</v>
      </c>
      <c r="B25270" t="s">
        <v>123</v>
      </c>
      <c r="E25270" s="1">
        <v>45809</v>
      </c>
      <c r="F25270" s="2">
        <v>163216</v>
      </c>
      <c r="G25270" s="15">
        <v>194352.66666666666</v>
      </c>
      <c r="H25270" s="5">
        <f t="shared" si="394"/>
        <v>0.83979295370271911</v>
      </c>
      <c r="I25270" s="17">
        <v>74.209999999999994</v>
      </c>
    </row>
    <row r="25271" spans="1:9" x14ac:dyDescent="0.25">
      <c r="A25271" s="11">
        <v>307</v>
      </c>
      <c r="B25271" t="s">
        <v>229</v>
      </c>
      <c r="E25271" s="1">
        <v>45809</v>
      </c>
      <c r="F25271" s="2">
        <v>204562</v>
      </c>
      <c r="G25271" s="15">
        <v>306892</v>
      </c>
      <c r="H25271" s="5">
        <f t="shared" si="394"/>
        <v>0.6665602231403881</v>
      </c>
      <c r="I25271" s="17">
        <v>81.61</v>
      </c>
    </row>
    <row r="25272" spans="1:9" x14ac:dyDescent="0.25">
      <c r="A25272" s="11">
        <v>308</v>
      </c>
      <c r="B25272" t="s">
        <v>125</v>
      </c>
      <c r="E25272" s="1">
        <v>45809</v>
      </c>
      <c r="F25272" s="2">
        <v>253856</v>
      </c>
      <c r="G25272" s="15">
        <v>312706</v>
      </c>
      <c r="H25272" s="5">
        <f t="shared" si="394"/>
        <v>0.81180405876446249</v>
      </c>
      <c r="I25272" s="17">
        <v>81.400000000000006</v>
      </c>
    </row>
    <row r="25273" spans="1:9" x14ac:dyDescent="0.25">
      <c r="A25273" s="11">
        <v>309</v>
      </c>
      <c r="B25273" t="s">
        <v>126</v>
      </c>
      <c r="E25273" s="1">
        <v>45809</v>
      </c>
      <c r="F25273" s="2">
        <v>261750</v>
      </c>
      <c r="G25273" s="15">
        <v>319686</v>
      </c>
      <c r="H25273" s="5">
        <f t="shared" si="394"/>
        <v>0.81877217019200088</v>
      </c>
      <c r="I25273" s="17">
        <v>78.45</v>
      </c>
    </row>
    <row r="25274" spans="1:9" x14ac:dyDescent="0.25">
      <c r="A25274" s="11">
        <v>310</v>
      </c>
      <c r="B25274" t="s">
        <v>127</v>
      </c>
      <c r="E25274" s="1">
        <v>45809</v>
      </c>
      <c r="F25274" s="2">
        <v>727925</v>
      </c>
      <c r="G25274" s="15">
        <v>1038765</v>
      </c>
      <c r="H25274" s="5">
        <f t="shared" si="394"/>
        <v>0.70076003715951152</v>
      </c>
      <c r="I25274" s="17">
        <v>79.98</v>
      </c>
    </row>
    <row r="25275" spans="1:9" x14ac:dyDescent="0.25">
      <c r="A25275" s="11">
        <v>311</v>
      </c>
      <c r="B25275" t="s">
        <v>36</v>
      </c>
      <c r="E25275" s="1">
        <v>45809</v>
      </c>
      <c r="F25275" s="2">
        <v>364024</v>
      </c>
      <c r="G25275" s="15">
        <v>496420.33333333331</v>
      </c>
      <c r="H25275" s="5">
        <f t="shared" si="394"/>
        <v>0.73329792427250839</v>
      </c>
      <c r="I25275" s="17">
        <v>80.02</v>
      </c>
    </row>
    <row r="25276" spans="1:9" x14ac:dyDescent="0.25">
      <c r="A25276" s="11">
        <v>312</v>
      </c>
      <c r="B25276" t="s">
        <v>61</v>
      </c>
      <c r="E25276" s="1">
        <v>45809</v>
      </c>
      <c r="F25276" s="2">
        <v>319148</v>
      </c>
      <c r="G25276" s="15">
        <v>418562.66666666669</v>
      </c>
      <c r="H25276" s="5">
        <f t="shared" si="394"/>
        <v>0.76248558559132518</v>
      </c>
      <c r="I25276" s="17">
        <v>81.900000000000006</v>
      </c>
    </row>
    <row r="25277" spans="1:9" x14ac:dyDescent="0.25">
      <c r="A25277" s="11">
        <v>313</v>
      </c>
      <c r="B25277" t="s">
        <v>129</v>
      </c>
      <c r="E25277" s="1">
        <v>45809</v>
      </c>
      <c r="F25277" s="2">
        <v>841843</v>
      </c>
      <c r="G25277" s="15">
        <v>1081434.3333333333</v>
      </c>
      <c r="H25277" s="5">
        <f t="shared" si="394"/>
        <v>0.7784504098414976</v>
      </c>
      <c r="I25277" s="17">
        <v>81.73</v>
      </c>
    </row>
    <row r="25278" spans="1:9" x14ac:dyDescent="0.25">
      <c r="A25278" s="11">
        <v>314</v>
      </c>
      <c r="B25278" t="s">
        <v>230</v>
      </c>
      <c r="E25278" s="1">
        <v>45809</v>
      </c>
      <c r="F25278" s="2">
        <v>384470</v>
      </c>
      <c r="G25278" s="15">
        <v>565470</v>
      </c>
      <c r="H25278" s="5">
        <f t="shared" si="394"/>
        <v>0.67991228535554493</v>
      </c>
      <c r="I25278" s="17">
        <v>80.819999999999993</v>
      </c>
    </row>
    <row r="25279" spans="1:9" x14ac:dyDescent="0.25">
      <c r="A25279" s="11">
        <v>316</v>
      </c>
      <c r="B25279" t="s">
        <v>58</v>
      </c>
      <c r="E25279" s="1">
        <v>45809</v>
      </c>
      <c r="F25279" s="2">
        <v>532139</v>
      </c>
      <c r="G25279" s="15">
        <v>669992.66666666663</v>
      </c>
      <c r="H25279" s="5">
        <f t="shared" si="394"/>
        <v>0.79424600667270995</v>
      </c>
      <c r="I25279" s="17">
        <v>79.36</v>
      </c>
    </row>
    <row r="25280" spans="1:9" x14ac:dyDescent="0.25">
      <c r="A25280" s="11">
        <v>318</v>
      </c>
      <c r="B25280" t="s">
        <v>130</v>
      </c>
      <c r="E25280" s="1">
        <v>45809</v>
      </c>
      <c r="F25280" s="2">
        <v>1494469</v>
      </c>
      <c r="G25280" s="15">
        <v>2207255</v>
      </c>
      <c r="H25280" s="5">
        <f t="shared" si="394"/>
        <v>0.67707129443584901</v>
      </c>
      <c r="I25280" s="17">
        <v>79.67</v>
      </c>
    </row>
    <row r="25281" spans="1:9" x14ac:dyDescent="0.25">
      <c r="A25281" s="11">
        <v>319</v>
      </c>
      <c r="B25281" t="s">
        <v>20</v>
      </c>
      <c r="E25281" s="1">
        <v>45809</v>
      </c>
      <c r="F25281" s="2">
        <v>265158</v>
      </c>
      <c r="G25281" s="15">
        <v>349704.33333333331</v>
      </c>
      <c r="H25281" s="5">
        <f t="shared" si="394"/>
        <v>0.75823481359967904</v>
      </c>
      <c r="I25281" s="17">
        <v>77.7</v>
      </c>
    </row>
    <row r="25282" spans="1:9" x14ac:dyDescent="0.25">
      <c r="A25282" s="11">
        <v>320</v>
      </c>
      <c r="B25282" t="s">
        <v>21</v>
      </c>
      <c r="E25282" s="1">
        <v>45809</v>
      </c>
      <c r="F25282" s="2">
        <v>288393</v>
      </c>
      <c r="G25282" s="15">
        <v>387985.33333333331</v>
      </c>
      <c r="H25282" s="5">
        <f t="shared" ref="H25282:H25345" si="395">+F25282/G25282</f>
        <v>0.743309025427078</v>
      </c>
      <c r="I25282" s="17">
        <v>81.38</v>
      </c>
    </row>
    <row r="25283" spans="1:9" x14ac:dyDescent="0.25">
      <c r="A25283" s="11">
        <v>321</v>
      </c>
      <c r="B25283" t="s">
        <v>231</v>
      </c>
      <c r="E25283" s="1">
        <v>45809</v>
      </c>
      <c r="F25283" s="2">
        <v>152471</v>
      </c>
      <c r="G25283" s="15">
        <v>221640</v>
      </c>
      <c r="H25283" s="5">
        <f t="shared" si="395"/>
        <v>0.6879218552607832</v>
      </c>
      <c r="I25283" s="17">
        <v>82.8</v>
      </c>
    </row>
    <row r="25284" spans="1:9" x14ac:dyDescent="0.25">
      <c r="A25284" s="11">
        <v>323</v>
      </c>
      <c r="B25284" t="s">
        <v>232</v>
      </c>
      <c r="E25284" s="1">
        <v>45809</v>
      </c>
      <c r="F25284" s="2">
        <v>295254</v>
      </c>
      <c r="G25284" s="15">
        <v>290256.66666666669</v>
      </c>
      <c r="H25284" s="5">
        <f t="shared" si="395"/>
        <v>1.0172169459214258</v>
      </c>
      <c r="I25284" s="17">
        <v>84.72</v>
      </c>
    </row>
    <row r="25285" spans="1:9" x14ac:dyDescent="0.25">
      <c r="A25285" s="11">
        <v>324</v>
      </c>
      <c r="B25285" t="s">
        <v>233</v>
      </c>
      <c r="E25285" s="1">
        <v>45809</v>
      </c>
      <c r="F25285" s="2">
        <v>304234</v>
      </c>
      <c r="G25285" s="15">
        <v>383145.66666666669</v>
      </c>
      <c r="H25285" s="5">
        <f t="shared" si="395"/>
        <v>0.79404264870540964</v>
      </c>
      <c r="I25285" s="17">
        <v>85.1</v>
      </c>
    </row>
    <row r="25286" spans="1:9" x14ac:dyDescent="0.25">
      <c r="A25286" s="11">
        <v>325</v>
      </c>
      <c r="B25286" t="s">
        <v>133</v>
      </c>
      <c r="E25286" s="1">
        <v>45809</v>
      </c>
      <c r="F25286" s="2">
        <v>113876</v>
      </c>
      <c r="G25286" s="15">
        <v>164581.66666666666</v>
      </c>
      <c r="H25286" s="5">
        <f t="shared" si="395"/>
        <v>0.69191181682852487</v>
      </c>
      <c r="I25286" s="17">
        <v>83.6</v>
      </c>
    </row>
    <row r="25287" spans="1:9" x14ac:dyDescent="0.25">
      <c r="A25287" s="11">
        <v>326</v>
      </c>
      <c r="B25287" t="s">
        <v>234</v>
      </c>
      <c r="E25287" s="1">
        <v>45809</v>
      </c>
      <c r="F25287" s="2">
        <v>124426</v>
      </c>
      <c r="G25287" s="15">
        <v>125586.33333333333</v>
      </c>
      <c r="H25287" s="5">
        <f t="shared" si="395"/>
        <v>0.99076067194147988</v>
      </c>
      <c r="I25287" s="17">
        <v>81.400000000000006</v>
      </c>
    </row>
    <row r="25288" spans="1:9" x14ac:dyDescent="0.25">
      <c r="A25288" s="11">
        <v>327</v>
      </c>
      <c r="B25288" t="s">
        <v>235</v>
      </c>
      <c r="E25288" s="1">
        <v>45809</v>
      </c>
      <c r="F25288" s="2">
        <v>346519</v>
      </c>
      <c r="G25288" s="15">
        <v>498664.33333333331</v>
      </c>
      <c r="H25288" s="5">
        <f t="shared" si="395"/>
        <v>0.69489429429148397</v>
      </c>
      <c r="I25288" s="17">
        <v>80.92</v>
      </c>
    </row>
    <row r="25289" spans="1:9" x14ac:dyDescent="0.25">
      <c r="A25289" s="11">
        <v>328</v>
      </c>
      <c r="B25289" t="s">
        <v>236</v>
      </c>
      <c r="E25289" s="1">
        <v>45809</v>
      </c>
      <c r="F25289" s="2">
        <v>378953</v>
      </c>
      <c r="G25289" s="15">
        <v>339218</v>
      </c>
      <c r="H25289" s="5">
        <f t="shared" si="395"/>
        <v>1.1171370623021184</v>
      </c>
      <c r="I25289" s="17">
        <v>80.650000000000006</v>
      </c>
    </row>
    <row r="25290" spans="1:9" x14ac:dyDescent="0.25">
      <c r="A25290" s="11">
        <v>329</v>
      </c>
      <c r="B25290" t="s">
        <v>25</v>
      </c>
      <c r="E25290" s="1">
        <v>45809</v>
      </c>
      <c r="F25290" s="2">
        <v>152510</v>
      </c>
      <c r="G25290" s="15">
        <v>250799.33333333334</v>
      </c>
      <c r="H25290" s="5">
        <f t="shared" si="395"/>
        <v>0.60809571529961537</v>
      </c>
      <c r="I25290" s="17">
        <v>81.400000000000006</v>
      </c>
    </row>
    <row r="25291" spans="1:9" x14ac:dyDescent="0.25">
      <c r="A25291" s="11">
        <v>333</v>
      </c>
      <c r="B25291" t="s">
        <v>237</v>
      </c>
      <c r="E25291" s="1">
        <v>45809</v>
      </c>
      <c r="F25291" s="2">
        <v>380518</v>
      </c>
      <c r="G25291" s="15">
        <v>584425</v>
      </c>
      <c r="H25291" s="5">
        <f t="shared" si="395"/>
        <v>0.65109808786413992</v>
      </c>
      <c r="I25291" s="17">
        <v>81.05</v>
      </c>
    </row>
    <row r="25292" spans="1:9" x14ac:dyDescent="0.25">
      <c r="A25292" s="11">
        <v>334</v>
      </c>
      <c r="B25292" t="s">
        <v>238</v>
      </c>
      <c r="E25292" s="1">
        <v>45809</v>
      </c>
      <c r="F25292" s="2">
        <v>149838</v>
      </c>
      <c r="G25292" s="15">
        <v>144989.66666666666</v>
      </c>
      <c r="H25292" s="5">
        <f t="shared" si="395"/>
        <v>1.0334391646301231</v>
      </c>
      <c r="I25292" s="17">
        <v>81.510000000000005</v>
      </c>
    </row>
    <row r="25293" spans="1:9" x14ac:dyDescent="0.25">
      <c r="A25293" s="11">
        <v>336</v>
      </c>
      <c r="B25293" t="s">
        <v>239</v>
      </c>
      <c r="E25293" s="1">
        <v>45809</v>
      </c>
      <c r="F25293" s="2">
        <v>151644</v>
      </c>
      <c r="G25293" s="16">
        <v>182765.66666666666</v>
      </c>
      <c r="H25293" s="14">
        <f t="shared" si="395"/>
        <v>0.82971820017253428</v>
      </c>
      <c r="I25293" s="17">
        <v>77.06</v>
      </c>
    </row>
    <row r="25294" spans="1:9" x14ac:dyDescent="0.25">
      <c r="A25294" s="11">
        <v>337</v>
      </c>
      <c r="B25294" t="s">
        <v>240</v>
      </c>
      <c r="E25294" s="1">
        <v>45809</v>
      </c>
      <c r="F25294" s="2">
        <v>182329</v>
      </c>
      <c r="G25294" s="15">
        <v>269168.33333333331</v>
      </c>
      <c r="H25294" s="5">
        <f t="shared" si="395"/>
        <v>0.67737908743599118</v>
      </c>
      <c r="I25294" s="17">
        <v>76.739999999999995</v>
      </c>
    </row>
    <row r="25295" spans="1:9" x14ac:dyDescent="0.25">
      <c r="A25295" s="11">
        <v>339</v>
      </c>
      <c r="B25295" t="s">
        <v>182</v>
      </c>
      <c r="E25295" s="1">
        <v>45809</v>
      </c>
      <c r="F25295" s="2">
        <v>96276</v>
      </c>
      <c r="G25295" s="15">
        <v>98578</v>
      </c>
      <c r="H25295" s="5">
        <f t="shared" si="395"/>
        <v>0.97664793361601976</v>
      </c>
      <c r="I25295" s="17">
        <v>84.75</v>
      </c>
    </row>
    <row r="25296" spans="1:9" x14ac:dyDescent="0.25">
      <c r="A25296" s="11">
        <v>340</v>
      </c>
      <c r="B25296" t="s">
        <v>241</v>
      </c>
      <c r="E25296" s="1">
        <v>45809</v>
      </c>
      <c r="F25296" s="2">
        <v>148934</v>
      </c>
      <c r="G25296" s="15">
        <v>191949</v>
      </c>
      <c r="H25296" s="5">
        <f t="shared" si="395"/>
        <v>0.77590401617096205</v>
      </c>
      <c r="I25296" s="17">
        <v>85.5</v>
      </c>
    </row>
    <row r="25297" spans="1:9" x14ac:dyDescent="0.25">
      <c r="A25297" s="11">
        <v>341</v>
      </c>
      <c r="B25297" t="s">
        <v>242</v>
      </c>
      <c r="E25297" s="1">
        <v>45809</v>
      </c>
      <c r="F25297" s="2">
        <v>101196</v>
      </c>
      <c r="G25297" s="15">
        <v>125020.33333333333</v>
      </c>
      <c r="H25297" s="5">
        <f t="shared" si="395"/>
        <v>0.80943633169004514</v>
      </c>
      <c r="I25297" s="17">
        <v>85.18</v>
      </c>
    </row>
    <row r="25298" spans="1:9" x14ac:dyDescent="0.25">
      <c r="A25298" s="11">
        <v>343</v>
      </c>
      <c r="B25298" t="s">
        <v>138</v>
      </c>
      <c r="E25298" s="1">
        <v>45809</v>
      </c>
      <c r="F25298" s="2">
        <v>73958</v>
      </c>
      <c r="G25298" s="15">
        <v>107013.33333333333</v>
      </c>
      <c r="H25298" s="5">
        <f t="shared" si="395"/>
        <v>0.69111014203837529</v>
      </c>
      <c r="I25298" s="17">
        <v>82.59</v>
      </c>
    </row>
    <row r="25299" spans="1:9" x14ac:dyDescent="0.25">
      <c r="A25299" s="11">
        <v>344</v>
      </c>
      <c r="B25299" t="s">
        <v>243</v>
      </c>
      <c r="E25299" s="1">
        <v>45809</v>
      </c>
      <c r="F25299" s="2">
        <v>87886</v>
      </c>
      <c r="G25299" s="15">
        <v>120813</v>
      </c>
      <c r="H25299" s="5">
        <f t="shared" si="395"/>
        <v>0.7274548268812131</v>
      </c>
      <c r="I25299" s="17">
        <v>82.24</v>
      </c>
    </row>
    <row r="25300" spans="1:9" x14ac:dyDescent="0.25">
      <c r="A25300" s="11">
        <v>345</v>
      </c>
      <c r="B25300" t="s">
        <v>244</v>
      </c>
      <c r="E25300" s="1">
        <v>45809</v>
      </c>
      <c r="F25300" s="2">
        <v>456944</v>
      </c>
      <c r="G25300" s="15">
        <v>724503</v>
      </c>
      <c r="H25300" s="5">
        <f t="shared" si="395"/>
        <v>0.63069994189119993</v>
      </c>
      <c r="I25300" s="17">
        <v>71.17</v>
      </c>
    </row>
    <row r="25301" spans="1:9" x14ac:dyDescent="0.25">
      <c r="A25301" s="11">
        <v>346</v>
      </c>
      <c r="B25301" t="s">
        <v>245</v>
      </c>
      <c r="E25301" s="1">
        <v>45809</v>
      </c>
      <c r="F25301" s="2">
        <v>120502</v>
      </c>
      <c r="G25301" s="15">
        <v>122553</v>
      </c>
      <c r="H25301" s="5">
        <f t="shared" si="395"/>
        <v>0.98326438357282153</v>
      </c>
      <c r="I25301" s="17">
        <v>67.62</v>
      </c>
    </row>
    <row r="25302" spans="1:9" x14ac:dyDescent="0.25">
      <c r="A25302" s="11">
        <v>347</v>
      </c>
      <c r="B25302" t="s">
        <v>246</v>
      </c>
      <c r="E25302" s="1">
        <v>45809</v>
      </c>
      <c r="F25302" s="2">
        <v>90810</v>
      </c>
      <c r="G25302" s="15">
        <v>128311.33333333333</v>
      </c>
      <c r="H25302" s="5">
        <f t="shared" si="395"/>
        <v>0.70773171504725485</v>
      </c>
      <c r="I25302" s="17">
        <v>70.17</v>
      </c>
    </row>
    <row r="25303" spans="1:9" x14ac:dyDescent="0.25">
      <c r="A25303" s="11">
        <v>348</v>
      </c>
      <c r="B25303" t="s">
        <v>142</v>
      </c>
      <c r="E25303" s="1">
        <v>45809</v>
      </c>
      <c r="F25303" s="2">
        <v>84407</v>
      </c>
      <c r="G25303" s="15">
        <v>121080</v>
      </c>
      <c r="H25303" s="5">
        <f t="shared" si="395"/>
        <v>0.69711760819293034</v>
      </c>
      <c r="I25303" s="17">
        <v>70.5</v>
      </c>
    </row>
    <row r="25304" spans="1:9" x14ac:dyDescent="0.25">
      <c r="A25304" s="11">
        <v>349</v>
      </c>
      <c r="B25304" t="s">
        <v>247</v>
      </c>
      <c r="E25304" s="1">
        <v>45809</v>
      </c>
      <c r="F25304" s="2">
        <v>48517</v>
      </c>
      <c r="G25304" s="15">
        <v>49523</v>
      </c>
      <c r="H25304" s="5">
        <f t="shared" si="395"/>
        <v>0.97968620640914328</v>
      </c>
      <c r="I25304" s="17">
        <v>72.819999999999993</v>
      </c>
    </row>
    <row r="25305" spans="1:9" x14ac:dyDescent="0.25">
      <c r="A25305" s="11">
        <v>350</v>
      </c>
      <c r="B25305" t="s">
        <v>248</v>
      </c>
      <c r="E25305" s="1">
        <v>45809</v>
      </c>
      <c r="F25305" s="2">
        <v>66068</v>
      </c>
      <c r="G25305" s="15">
        <v>101098.66666666667</v>
      </c>
      <c r="H25305" s="5">
        <f t="shared" si="395"/>
        <v>0.65350021101498201</v>
      </c>
      <c r="I25305" s="17">
        <v>73.39</v>
      </c>
    </row>
    <row r="25306" spans="1:9" x14ac:dyDescent="0.25">
      <c r="A25306" s="11">
        <v>351</v>
      </c>
      <c r="B25306" t="s">
        <v>78</v>
      </c>
      <c r="E25306" s="1">
        <v>45809</v>
      </c>
      <c r="F25306" s="2">
        <v>43252</v>
      </c>
      <c r="G25306" s="15">
        <v>70402</v>
      </c>
      <c r="H25306" s="5">
        <f t="shared" si="395"/>
        <v>0.61435754666060627</v>
      </c>
      <c r="I25306" s="17">
        <v>75.28</v>
      </c>
    </row>
    <row r="25307" spans="1:9" x14ac:dyDescent="0.25">
      <c r="A25307" s="11">
        <v>352</v>
      </c>
      <c r="B25307" t="s">
        <v>110</v>
      </c>
      <c r="E25307" s="1">
        <v>45809</v>
      </c>
      <c r="F25307" s="2">
        <v>99774</v>
      </c>
      <c r="G25307" s="15">
        <v>138671.33333333334</v>
      </c>
      <c r="H25307" s="5">
        <f t="shared" si="395"/>
        <v>0.71949982452513617</v>
      </c>
      <c r="I25307" s="17">
        <v>63.99</v>
      </c>
    </row>
    <row r="25308" spans="1:9" x14ac:dyDescent="0.25">
      <c r="A25308" s="11">
        <v>353</v>
      </c>
      <c r="B25308" t="s">
        <v>249</v>
      </c>
      <c r="E25308" s="1">
        <v>45809</v>
      </c>
      <c r="F25308" s="2">
        <v>59726</v>
      </c>
      <c r="G25308" s="15">
        <v>87158.666666666672</v>
      </c>
      <c r="H25308" s="5">
        <f t="shared" si="395"/>
        <v>0.6852560081996053</v>
      </c>
      <c r="I25308" s="17">
        <v>83.45</v>
      </c>
    </row>
    <row r="25309" spans="1:9" x14ac:dyDescent="0.25">
      <c r="A25309" s="11">
        <v>354</v>
      </c>
      <c r="B25309" t="s">
        <v>250</v>
      </c>
      <c r="E25309" s="1">
        <v>45809</v>
      </c>
      <c r="F25309" s="2">
        <v>102551</v>
      </c>
      <c r="G25309" s="15">
        <v>149796.33333333334</v>
      </c>
      <c r="H25309" s="5">
        <f t="shared" si="395"/>
        <v>0.68460287189940117</v>
      </c>
      <c r="I25309" s="17">
        <v>82.25</v>
      </c>
    </row>
    <row r="25310" spans="1:9" x14ac:dyDescent="0.25">
      <c r="A25310" s="11">
        <v>355</v>
      </c>
      <c r="B25310" t="s">
        <v>251</v>
      </c>
      <c r="E25310" s="1">
        <v>45809</v>
      </c>
      <c r="F25310" s="2">
        <v>139880</v>
      </c>
      <c r="G25310" s="15">
        <v>168594.66666666666</v>
      </c>
      <c r="H25310" s="5">
        <f t="shared" si="395"/>
        <v>0.82968223589516477</v>
      </c>
      <c r="I25310" s="17">
        <v>79.069999999999993</v>
      </c>
    </row>
    <row r="25311" spans="1:9" x14ac:dyDescent="0.25">
      <c r="A25311" s="11">
        <v>356</v>
      </c>
      <c r="B25311" t="s">
        <v>41</v>
      </c>
      <c r="E25311" s="1">
        <v>45809</v>
      </c>
      <c r="F25311" s="2">
        <v>169670</v>
      </c>
      <c r="G25311" s="15">
        <v>239222</v>
      </c>
      <c r="H25311" s="5">
        <f t="shared" si="395"/>
        <v>0.70925750976080792</v>
      </c>
      <c r="I25311" s="17">
        <v>71.47</v>
      </c>
    </row>
    <row r="25312" spans="1:9" x14ac:dyDescent="0.25">
      <c r="A25312" s="11">
        <v>357</v>
      </c>
      <c r="B25312" t="s">
        <v>252</v>
      </c>
      <c r="E25312" s="1">
        <v>45809</v>
      </c>
      <c r="F25312" s="2">
        <v>82327</v>
      </c>
      <c r="G25312" s="15">
        <v>110438</v>
      </c>
      <c r="H25312" s="5">
        <f t="shared" si="395"/>
        <v>0.74545899056484177</v>
      </c>
      <c r="I25312" s="17">
        <v>78.86</v>
      </c>
    </row>
    <row r="25313" spans="1:9" x14ac:dyDescent="0.25">
      <c r="A25313" s="11">
        <v>358</v>
      </c>
      <c r="B25313" t="s">
        <v>253</v>
      </c>
      <c r="E25313" s="1">
        <v>45809</v>
      </c>
      <c r="F25313" s="2">
        <v>128541</v>
      </c>
      <c r="G25313" s="15">
        <v>186006.66666666666</v>
      </c>
      <c r="H25313" s="5">
        <f t="shared" si="395"/>
        <v>0.69105587613347197</v>
      </c>
      <c r="I25313" s="17">
        <v>73.510000000000005</v>
      </c>
    </row>
    <row r="25314" spans="1:9" x14ac:dyDescent="0.25">
      <c r="A25314" s="11">
        <v>359</v>
      </c>
      <c r="B25314" t="s">
        <v>254</v>
      </c>
      <c r="E25314" s="1">
        <v>45809</v>
      </c>
      <c r="F25314" s="2">
        <v>314001</v>
      </c>
      <c r="G25314" s="15">
        <v>482753.66666666669</v>
      </c>
      <c r="H25314" s="5">
        <f t="shared" si="395"/>
        <v>0.65043731758294943</v>
      </c>
      <c r="I25314" s="17">
        <v>67.63</v>
      </c>
    </row>
    <row r="25315" spans="1:9" x14ac:dyDescent="0.25">
      <c r="A25315" s="11">
        <v>360</v>
      </c>
      <c r="B25315" t="s">
        <v>255</v>
      </c>
      <c r="E25315" s="1">
        <v>45809</v>
      </c>
      <c r="F25315" s="2">
        <v>111951</v>
      </c>
      <c r="G25315" s="15">
        <v>194774.66666666666</v>
      </c>
      <c r="H25315" s="5">
        <f t="shared" si="395"/>
        <v>0.57477187313887501</v>
      </c>
      <c r="I25315" s="17">
        <v>62.44</v>
      </c>
    </row>
    <row r="25316" spans="1:9" x14ac:dyDescent="0.25">
      <c r="A25316" s="11">
        <v>361</v>
      </c>
      <c r="B25316" t="s">
        <v>256</v>
      </c>
      <c r="E25316" s="1">
        <v>45809</v>
      </c>
      <c r="F25316" s="2">
        <v>67208</v>
      </c>
      <c r="G25316" s="15">
        <v>94546.666666666672</v>
      </c>
      <c r="H25316" s="5">
        <f t="shared" si="395"/>
        <v>0.7108447327598364</v>
      </c>
      <c r="I25316" s="17">
        <v>70.260000000000005</v>
      </c>
    </row>
    <row r="25317" spans="1:9" x14ac:dyDescent="0.25">
      <c r="A25317" s="11">
        <v>362</v>
      </c>
      <c r="B25317" t="s">
        <v>257</v>
      </c>
      <c r="E25317" s="1">
        <v>45809</v>
      </c>
      <c r="F25317" s="2">
        <v>35559</v>
      </c>
      <c r="G25317" s="15">
        <v>52321.666666666664</v>
      </c>
      <c r="H25317" s="5">
        <f t="shared" si="395"/>
        <v>0.67962284585735677</v>
      </c>
      <c r="I25317" s="17">
        <v>65.56</v>
      </c>
    </row>
    <row r="25318" spans="1:9" x14ac:dyDescent="0.25">
      <c r="A25318" s="11">
        <v>363</v>
      </c>
      <c r="B25318" t="s">
        <v>258</v>
      </c>
      <c r="E25318" s="1">
        <v>45809</v>
      </c>
      <c r="F25318" s="2">
        <v>84684</v>
      </c>
      <c r="G25318" s="15">
        <v>154438</v>
      </c>
      <c r="H25318" s="5">
        <f t="shared" si="395"/>
        <v>0.54833654929486264</v>
      </c>
      <c r="I25318" s="17">
        <v>67.760000000000005</v>
      </c>
    </row>
    <row r="25319" spans="1:9" x14ac:dyDescent="0.25">
      <c r="A25319" s="11">
        <v>364</v>
      </c>
      <c r="B25319" t="s">
        <v>259</v>
      </c>
      <c r="E25319" s="1">
        <v>45809</v>
      </c>
      <c r="F25319" s="2">
        <v>43089</v>
      </c>
      <c r="G25319" s="15">
        <v>66814.666666666672</v>
      </c>
      <c r="H25319" s="5">
        <f t="shared" si="395"/>
        <v>0.64490331464149586</v>
      </c>
      <c r="I25319" s="17">
        <v>69.989999999999995</v>
      </c>
    </row>
    <row r="25320" spans="1:9" x14ac:dyDescent="0.25">
      <c r="A25320" s="11">
        <v>365</v>
      </c>
      <c r="B25320" t="s">
        <v>260</v>
      </c>
      <c r="E25320" s="1">
        <v>45809</v>
      </c>
      <c r="F25320" s="2">
        <v>109479</v>
      </c>
      <c r="G25320" s="15">
        <v>170404.66666666666</v>
      </c>
      <c r="H25320" s="5">
        <f t="shared" si="395"/>
        <v>0.6424647994773226</v>
      </c>
      <c r="I25320" s="17">
        <v>64.75</v>
      </c>
    </row>
    <row r="25321" spans="1:9" x14ac:dyDescent="0.25">
      <c r="A25321" s="11">
        <v>366</v>
      </c>
      <c r="B25321" t="s">
        <v>261</v>
      </c>
      <c r="E25321" s="1">
        <v>45809</v>
      </c>
      <c r="F25321" s="2">
        <v>227316</v>
      </c>
      <c r="G25321" s="15">
        <v>408732.33333333331</v>
      </c>
      <c r="H25321" s="5">
        <f t="shared" si="395"/>
        <v>0.55614880806265232</v>
      </c>
      <c r="I25321" s="17">
        <v>70.34</v>
      </c>
    </row>
    <row r="25322" spans="1:9" x14ac:dyDescent="0.25">
      <c r="A25322" s="11">
        <v>367</v>
      </c>
      <c r="B25322" t="s">
        <v>262</v>
      </c>
      <c r="E25322" s="1">
        <v>45809</v>
      </c>
      <c r="F25322" s="2">
        <v>80756</v>
      </c>
      <c r="G25322" s="15">
        <v>107215</v>
      </c>
      <c r="H25322" s="5">
        <f t="shared" si="395"/>
        <v>0.75321550156228134</v>
      </c>
      <c r="I25322" s="17">
        <v>64.099999999999994</v>
      </c>
    </row>
    <row r="25323" spans="1:9" x14ac:dyDescent="0.25">
      <c r="A25323" s="11">
        <v>368</v>
      </c>
      <c r="B25323" t="s">
        <v>263</v>
      </c>
      <c r="E25323" s="1">
        <v>45809</v>
      </c>
      <c r="F25323" s="2">
        <v>110144</v>
      </c>
      <c r="G25323" s="15">
        <v>169260</v>
      </c>
      <c r="H25323" s="5">
        <f t="shared" si="395"/>
        <v>0.65073850880302497</v>
      </c>
      <c r="I25323" s="17">
        <v>63.99</v>
      </c>
    </row>
    <row r="25324" spans="1:9" x14ac:dyDescent="0.25">
      <c r="A25324" s="11">
        <v>369</v>
      </c>
      <c r="B25324" t="s">
        <v>264</v>
      </c>
      <c r="E25324" s="1">
        <v>45809</v>
      </c>
      <c r="F25324" s="2">
        <v>117813</v>
      </c>
      <c r="G25324" s="15">
        <v>166551.33333333334</v>
      </c>
      <c r="H25324" s="5">
        <f t="shared" si="395"/>
        <v>0.70736749830882972</v>
      </c>
      <c r="I25324" s="17">
        <v>62.87</v>
      </c>
    </row>
    <row r="25325" spans="1:9" x14ac:dyDescent="0.25">
      <c r="A25325" s="11">
        <v>370</v>
      </c>
      <c r="B25325" t="s">
        <v>265</v>
      </c>
      <c r="E25325" s="1">
        <v>45809</v>
      </c>
      <c r="F25325" s="2">
        <v>33963</v>
      </c>
      <c r="G25325" s="15">
        <v>48210</v>
      </c>
      <c r="H25325" s="5">
        <f t="shared" si="395"/>
        <v>0.70448039825762288</v>
      </c>
      <c r="I25325" s="17">
        <v>69.33</v>
      </c>
    </row>
    <row r="25326" spans="1:9" x14ac:dyDescent="0.25">
      <c r="A25326" s="11">
        <v>371</v>
      </c>
      <c r="B25326" t="s">
        <v>266</v>
      </c>
      <c r="E25326" s="1">
        <v>45809</v>
      </c>
      <c r="F25326" s="2">
        <v>189405</v>
      </c>
      <c r="G25326" s="15">
        <v>265291.33333333331</v>
      </c>
      <c r="H25326" s="5">
        <f t="shared" si="395"/>
        <v>0.71395095203512116</v>
      </c>
      <c r="I25326" s="17">
        <v>69.61</v>
      </c>
    </row>
    <row r="25327" spans="1:9" x14ac:dyDescent="0.25">
      <c r="A25327" s="11">
        <v>372</v>
      </c>
      <c r="B25327" t="s">
        <v>267</v>
      </c>
      <c r="E25327" s="1">
        <v>45809</v>
      </c>
      <c r="F25327" s="2">
        <v>56615</v>
      </c>
      <c r="G25327" s="15">
        <v>84690.666666666672</v>
      </c>
      <c r="H25327" s="5">
        <f t="shared" si="395"/>
        <v>0.66849160867785506</v>
      </c>
      <c r="I25327" s="17">
        <v>65.69</v>
      </c>
    </row>
    <row r="25328" spans="1:9" x14ac:dyDescent="0.25">
      <c r="A25328" s="11">
        <v>373</v>
      </c>
      <c r="B25328" t="s">
        <v>268</v>
      </c>
      <c r="E25328" s="1">
        <v>45809</v>
      </c>
      <c r="F25328" s="2">
        <v>90241</v>
      </c>
      <c r="G25328" s="15">
        <v>121424.66666666667</v>
      </c>
      <c r="H25328" s="5">
        <f t="shared" si="395"/>
        <v>0.74318507497103825</v>
      </c>
      <c r="I25328" s="17">
        <v>65.569999999999993</v>
      </c>
    </row>
    <row r="25329" spans="1:9" x14ac:dyDescent="0.25">
      <c r="A25329" s="11">
        <v>374</v>
      </c>
      <c r="B25329" t="s">
        <v>269</v>
      </c>
      <c r="E25329" s="1">
        <v>45809</v>
      </c>
      <c r="F25329" s="2">
        <v>36287</v>
      </c>
      <c r="G25329" s="15">
        <v>24325</v>
      </c>
      <c r="H25329" s="5">
        <f t="shared" si="395"/>
        <v>1.4917574511819116</v>
      </c>
      <c r="I25329" s="17">
        <v>68.88</v>
      </c>
    </row>
    <row r="25330" spans="1:9" x14ac:dyDescent="0.25">
      <c r="A25330" s="11">
        <v>375</v>
      </c>
      <c r="B25330" t="s">
        <v>270</v>
      </c>
      <c r="E25330" s="1">
        <v>45809</v>
      </c>
      <c r="F25330" s="2">
        <v>51658</v>
      </c>
      <c r="G25330" s="15">
        <v>93373.666666666672</v>
      </c>
      <c r="H25330" s="5">
        <f t="shared" si="395"/>
        <v>0.5532394929334109</v>
      </c>
      <c r="I25330" s="17">
        <v>65.87</v>
      </c>
    </row>
    <row r="25331" spans="1:9" x14ac:dyDescent="0.25">
      <c r="A25331" s="11">
        <v>376</v>
      </c>
      <c r="B25331" t="s">
        <v>271</v>
      </c>
      <c r="E25331" s="1">
        <v>45809</v>
      </c>
      <c r="F25331" s="2">
        <v>87417</v>
      </c>
      <c r="G25331" s="15">
        <v>153411.66666666666</v>
      </c>
      <c r="H25331" s="5">
        <f t="shared" si="395"/>
        <v>0.56981976598911432</v>
      </c>
      <c r="I25331" s="17">
        <v>67.81</v>
      </c>
    </row>
    <row r="25332" spans="1:9" x14ac:dyDescent="0.25">
      <c r="A25332" s="11">
        <v>377</v>
      </c>
      <c r="B25332" t="s">
        <v>272</v>
      </c>
      <c r="E25332" s="1">
        <v>45809</v>
      </c>
      <c r="F25332" s="2">
        <v>149953</v>
      </c>
      <c r="G25332" s="15">
        <v>207541</v>
      </c>
      <c r="H25332" s="5">
        <f t="shared" si="395"/>
        <v>0.72252229679918667</v>
      </c>
      <c r="I25332" s="17">
        <v>72.02</v>
      </c>
    </row>
    <row r="25333" spans="1:9" x14ac:dyDescent="0.25">
      <c r="A25333" s="11">
        <v>378</v>
      </c>
      <c r="B25333" t="s">
        <v>273</v>
      </c>
      <c r="E25333" s="1">
        <v>45809</v>
      </c>
      <c r="F25333" s="2">
        <v>122176</v>
      </c>
      <c r="G25333" s="15">
        <v>190286.66666666666</v>
      </c>
      <c r="H25333" s="5">
        <f t="shared" si="395"/>
        <v>0.64206285253827566</v>
      </c>
      <c r="I25333" s="17">
        <v>48.13</v>
      </c>
    </row>
    <row r="25334" spans="1:9" x14ac:dyDescent="0.25">
      <c r="A25334" s="11">
        <v>379</v>
      </c>
      <c r="B25334" t="s">
        <v>274</v>
      </c>
      <c r="E25334" s="1">
        <v>45809</v>
      </c>
      <c r="F25334" s="2">
        <v>117048</v>
      </c>
      <c r="G25334" s="15">
        <v>216277</v>
      </c>
      <c r="H25334" s="5">
        <f t="shared" si="395"/>
        <v>0.54119485659593947</v>
      </c>
      <c r="I25334" s="17">
        <v>65.319999999999993</v>
      </c>
    </row>
    <row r="25335" spans="1:9" x14ac:dyDescent="0.25">
      <c r="A25335" s="11">
        <v>380</v>
      </c>
      <c r="B25335" t="s">
        <v>275</v>
      </c>
      <c r="E25335" s="1">
        <v>45809</v>
      </c>
      <c r="F25335" s="2">
        <v>84150</v>
      </c>
      <c r="G25335" s="15">
        <v>127643.66666666667</v>
      </c>
      <c r="H25335" s="5">
        <f t="shared" si="395"/>
        <v>0.65925715076606484</v>
      </c>
      <c r="I25335" s="17">
        <v>67.95</v>
      </c>
    </row>
    <row r="25336" spans="1:9" x14ac:dyDescent="0.25">
      <c r="A25336" s="11">
        <v>381</v>
      </c>
      <c r="B25336" t="s">
        <v>167</v>
      </c>
      <c r="E25336" s="1">
        <v>45809</v>
      </c>
      <c r="F25336" s="2">
        <v>151469</v>
      </c>
      <c r="G25336" s="15">
        <v>229356</v>
      </c>
      <c r="H25336" s="5">
        <f t="shared" si="395"/>
        <v>0.6604100176145381</v>
      </c>
      <c r="I25336" s="17">
        <v>63.81</v>
      </c>
    </row>
    <row r="25337" spans="1:9" x14ac:dyDescent="0.25">
      <c r="A25337" s="11">
        <v>382</v>
      </c>
      <c r="B25337" t="s">
        <v>168</v>
      </c>
      <c r="E25337" s="1">
        <v>45809</v>
      </c>
      <c r="F25337" s="2">
        <v>166343</v>
      </c>
      <c r="G25337" s="15">
        <v>284640.66666666669</v>
      </c>
      <c r="H25337" s="5">
        <f t="shared" si="395"/>
        <v>0.584396467124632</v>
      </c>
      <c r="I25337" s="17">
        <v>65.11</v>
      </c>
    </row>
    <row r="25338" spans="1:9" x14ac:dyDescent="0.25">
      <c r="A25338" s="11">
        <v>383</v>
      </c>
      <c r="B25338" t="s">
        <v>276</v>
      </c>
      <c r="E25338" s="1">
        <v>45809</v>
      </c>
      <c r="F25338" s="2">
        <v>98168</v>
      </c>
      <c r="G25338" s="15">
        <v>153845</v>
      </c>
      <c r="H25338" s="5">
        <f t="shared" si="395"/>
        <v>0.6380967857258929</v>
      </c>
      <c r="I25338" s="17">
        <v>69.349999999999994</v>
      </c>
    </row>
    <row r="25339" spans="1:9" x14ac:dyDescent="0.25">
      <c r="A25339" s="11">
        <v>384</v>
      </c>
      <c r="B25339" t="s">
        <v>277</v>
      </c>
      <c r="E25339" s="1">
        <v>45809</v>
      </c>
      <c r="F25339" s="2">
        <v>158279</v>
      </c>
      <c r="G25339" s="15">
        <v>262284.66666666669</v>
      </c>
      <c r="H25339" s="5">
        <f t="shared" si="395"/>
        <v>0.60346264999606025</v>
      </c>
      <c r="I25339" s="17">
        <v>60.08</v>
      </c>
    </row>
    <row r="25340" spans="1:9" x14ac:dyDescent="0.25">
      <c r="A25340" s="11">
        <v>385</v>
      </c>
      <c r="B25340" t="s">
        <v>278</v>
      </c>
      <c r="E25340" s="1">
        <v>45809</v>
      </c>
      <c r="F25340" s="2">
        <v>99901</v>
      </c>
      <c r="G25340" s="15">
        <v>153988.66666666666</v>
      </c>
      <c r="H25340" s="5">
        <f t="shared" si="395"/>
        <v>0.648755536121706</v>
      </c>
      <c r="I25340" s="17">
        <v>69.319999999999993</v>
      </c>
    </row>
    <row r="25341" spans="1:9" x14ac:dyDescent="0.25">
      <c r="A25341" s="11">
        <v>386</v>
      </c>
      <c r="B25341" t="s">
        <v>279</v>
      </c>
      <c r="E25341" s="1">
        <v>45809</v>
      </c>
      <c r="F25341" s="2">
        <v>83190</v>
      </c>
      <c r="G25341" s="15">
        <v>137416</v>
      </c>
      <c r="H25341" s="5">
        <f t="shared" si="395"/>
        <v>0.60538801886243232</v>
      </c>
      <c r="I25341" s="17">
        <v>67.290000000000006</v>
      </c>
    </row>
    <row r="25342" spans="1:9" x14ac:dyDescent="0.25">
      <c r="A25342" s="11">
        <v>387</v>
      </c>
      <c r="B25342" t="s">
        <v>172</v>
      </c>
      <c r="E25342" s="1">
        <v>45809</v>
      </c>
      <c r="F25342" s="2">
        <v>128798</v>
      </c>
      <c r="G25342" s="15">
        <v>221749</v>
      </c>
      <c r="H25342" s="5">
        <f t="shared" si="395"/>
        <v>0.58082787295545868</v>
      </c>
      <c r="I25342" s="17">
        <v>62.65</v>
      </c>
    </row>
    <row r="25343" spans="1:9" x14ac:dyDescent="0.25">
      <c r="A25343" s="11">
        <v>388</v>
      </c>
      <c r="B25343" t="s">
        <v>173</v>
      </c>
      <c r="E25343" s="1">
        <v>45809</v>
      </c>
      <c r="F25343" s="2">
        <v>158694</v>
      </c>
      <c r="G25343" s="15">
        <v>232873.33333333334</v>
      </c>
      <c r="H25343" s="5">
        <f t="shared" si="395"/>
        <v>0.68146059374194834</v>
      </c>
      <c r="I25343" s="17">
        <v>59.83</v>
      </c>
    </row>
    <row r="25344" spans="1:9" x14ac:dyDescent="0.25">
      <c r="A25344" s="11">
        <v>391</v>
      </c>
      <c r="B25344" t="s">
        <v>280</v>
      </c>
      <c r="E25344" s="1">
        <v>45809</v>
      </c>
      <c r="F25344" s="2">
        <v>79129</v>
      </c>
      <c r="G25344" s="15">
        <v>88085.666666666672</v>
      </c>
      <c r="H25344" s="5">
        <f t="shared" si="395"/>
        <v>0.89831868219195699</v>
      </c>
      <c r="I25344" s="17">
        <v>71.58</v>
      </c>
    </row>
    <row r="25345" spans="1:9" x14ac:dyDescent="0.25">
      <c r="A25345" s="11">
        <v>392</v>
      </c>
      <c r="B25345" t="s">
        <v>123</v>
      </c>
      <c r="E25345" s="1">
        <v>45809</v>
      </c>
      <c r="F25345" s="2">
        <v>497621</v>
      </c>
      <c r="G25345" s="15">
        <v>761927.66666666663</v>
      </c>
      <c r="H25345" s="5">
        <f t="shared" si="395"/>
        <v>0.65310792844290122</v>
      </c>
      <c r="I25345" s="17">
        <v>70.05</v>
      </c>
    </row>
    <row r="25346" spans="1:9" x14ac:dyDescent="0.25">
      <c r="A25346" s="11">
        <v>393</v>
      </c>
      <c r="B25346" t="s">
        <v>124</v>
      </c>
      <c r="E25346" s="1">
        <v>45809</v>
      </c>
      <c r="F25346" s="2">
        <v>266788</v>
      </c>
      <c r="G25346" s="15">
        <v>397757.33333333331</v>
      </c>
      <c r="H25346" s="5">
        <f t="shared" ref="H25346:H25409" si="396">+F25346/G25346</f>
        <v>0.67073056268813824</v>
      </c>
      <c r="I25346" s="17">
        <v>66.56</v>
      </c>
    </row>
    <row r="25347" spans="1:9" x14ac:dyDescent="0.25">
      <c r="A25347" s="11">
        <v>394</v>
      </c>
      <c r="B25347" t="s">
        <v>281</v>
      </c>
      <c r="E25347" s="1">
        <v>45809</v>
      </c>
      <c r="F25347" s="2">
        <v>210493</v>
      </c>
      <c r="G25347" s="15">
        <v>295328.66666666669</v>
      </c>
      <c r="H25347" s="5">
        <f t="shared" si="396"/>
        <v>0.71274151058820334</v>
      </c>
      <c r="I25347" s="17">
        <v>71.44</v>
      </c>
    </row>
    <row r="25348" spans="1:9" x14ac:dyDescent="0.25">
      <c r="A25348" s="11">
        <v>395</v>
      </c>
      <c r="B25348" t="s">
        <v>126</v>
      </c>
      <c r="E25348" s="1">
        <v>45809</v>
      </c>
      <c r="F25348" s="2">
        <v>237920</v>
      </c>
      <c r="G25348" s="15">
        <v>347498</v>
      </c>
      <c r="H25348" s="5">
        <f t="shared" si="396"/>
        <v>0.68466581102625046</v>
      </c>
      <c r="I25348" s="17">
        <v>73.930000000000007</v>
      </c>
    </row>
    <row r="25349" spans="1:9" x14ac:dyDescent="0.25">
      <c r="A25349" s="11">
        <v>396</v>
      </c>
      <c r="B25349" t="s">
        <v>127</v>
      </c>
      <c r="E25349" s="1">
        <v>45809</v>
      </c>
      <c r="F25349" s="2">
        <v>330744</v>
      </c>
      <c r="G25349" s="15">
        <v>439081.66666666669</v>
      </c>
      <c r="H25349" s="5">
        <f t="shared" si="396"/>
        <v>0.75326306040258262</v>
      </c>
      <c r="I25349" s="17">
        <v>77.510000000000005</v>
      </c>
    </row>
    <row r="25350" spans="1:9" x14ac:dyDescent="0.25">
      <c r="A25350" s="11">
        <v>397</v>
      </c>
      <c r="B25350" t="s">
        <v>36</v>
      </c>
      <c r="E25350" s="1">
        <v>45809</v>
      </c>
      <c r="F25350" s="2">
        <v>957885</v>
      </c>
      <c r="G25350" s="15">
        <v>1164437.3333333333</v>
      </c>
      <c r="H25350" s="5">
        <f t="shared" si="396"/>
        <v>0.82261618773244427</v>
      </c>
      <c r="I25350" s="17">
        <v>78.680000000000007</v>
      </c>
    </row>
    <row r="25351" spans="1:9" x14ac:dyDescent="0.25">
      <c r="A25351" s="11">
        <v>398</v>
      </c>
      <c r="B25351" t="s">
        <v>35</v>
      </c>
      <c r="E25351" s="1">
        <v>45809</v>
      </c>
      <c r="F25351" s="2">
        <v>555687</v>
      </c>
      <c r="G25351" s="15">
        <v>670881.33333333337</v>
      </c>
      <c r="H25351" s="5">
        <f t="shared" si="396"/>
        <v>0.82829402517285711</v>
      </c>
      <c r="I25351" s="17">
        <v>77.34</v>
      </c>
    </row>
    <row r="25352" spans="1:9" x14ac:dyDescent="0.25">
      <c r="A25352" s="11">
        <v>399</v>
      </c>
      <c r="B25352" t="s">
        <v>282</v>
      </c>
      <c r="E25352" s="1">
        <v>45809</v>
      </c>
      <c r="F25352" s="2">
        <v>387465</v>
      </c>
      <c r="G25352" s="15">
        <v>508766</v>
      </c>
      <c r="H25352" s="5">
        <f t="shared" si="396"/>
        <v>0.76157801425409721</v>
      </c>
      <c r="I25352" s="17">
        <v>80.2</v>
      </c>
    </row>
    <row r="25353" spans="1:9" x14ac:dyDescent="0.25">
      <c r="A25353" s="11">
        <v>403</v>
      </c>
      <c r="B25353" t="s">
        <v>283</v>
      </c>
      <c r="E25353" s="1">
        <v>45809</v>
      </c>
      <c r="F25353" s="2">
        <v>536411</v>
      </c>
      <c r="G25353" s="15">
        <v>731658.66666666663</v>
      </c>
      <c r="H25353" s="5">
        <f t="shared" si="396"/>
        <v>0.7331437792486114</v>
      </c>
      <c r="I25353" s="17">
        <v>82.2</v>
      </c>
    </row>
    <row r="25354" spans="1:9" x14ac:dyDescent="0.25">
      <c r="A25354" s="11">
        <v>404</v>
      </c>
      <c r="B25354" t="s">
        <v>20</v>
      </c>
      <c r="E25354" s="1">
        <v>45809</v>
      </c>
      <c r="F25354" s="2">
        <v>407600</v>
      </c>
      <c r="G25354" s="15">
        <v>543230</v>
      </c>
      <c r="H25354" s="5">
        <f t="shared" si="396"/>
        <v>0.75032674925906151</v>
      </c>
      <c r="I25354" s="17">
        <v>81.25</v>
      </c>
    </row>
    <row r="25355" spans="1:9" x14ac:dyDescent="0.25">
      <c r="A25355" s="11">
        <v>405</v>
      </c>
      <c r="B25355" t="s">
        <v>21</v>
      </c>
      <c r="E25355" s="1">
        <v>45809</v>
      </c>
      <c r="F25355" s="2">
        <v>469729</v>
      </c>
      <c r="G25355" s="15">
        <v>636285.66666666663</v>
      </c>
      <c r="H25355" s="5">
        <f t="shared" si="396"/>
        <v>0.73823602291842716</v>
      </c>
      <c r="I25355" s="17">
        <v>81.45</v>
      </c>
    </row>
    <row r="25356" spans="1:9" x14ac:dyDescent="0.25">
      <c r="A25356" s="11">
        <v>407</v>
      </c>
      <c r="B25356" t="s">
        <v>284</v>
      </c>
      <c r="E25356" s="1">
        <v>45809</v>
      </c>
      <c r="F25356" s="2">
        <v>345650</v>
      </c>
      <c r="G25356" s="15">
        <v>443298.66666666669</v>
      </c>
      <c r="H25356" s="5">
        <f t="shared" si="396"/>
        <v>0.7797226249270619</v>
      </c>
      <c r="I25356" s="17">
        <v>85.51</v>
      </c>
    </row>
    <row r="25357" spans="1:9" x14ac:dyDescent="0.25">
      <c r="A25357" s="11">
        <v>409</v>
      </c>
      <c r="B25357" t="s">
        <v>132</v>
      </c>
      <c r="E25357" s="1">
        <v>45809</v>
      </c>
      <c r="F25357" s="2">
        <v>288881</v>
      </c>
      <c r="G25357" s="15">
        <v>319289.66666666669</v>
      </c>
      <c r="H25357" s="5">
        <f t="shared" si="396"/>
        <v>0.90476150705367853</v>
      </c>
      <c r="I25357" s="17">
        <v>85.29</v>
      </c>
    </row>
    <row r="25358" spans="1:9" x14ac:dyDescent="0.25">
      <c r="A25358" s="11">
        <v>413</v>
      </c>
      <c r="B25358" t="s">
        <v>237</v>
      </c>
      <c r="E25358" s="1">
        <v>45809</v>
      </c>
      <c r="F25358" s="2">
        <v>334723</v>
      </c>
      <c r="G25358" s="15">
        <v>487214.33333333331</v>
      </c>
      <c r="H25358" s="5">
        <f t="shared" si="396"/>
        <v>0.68701386042966717</v>
      </c>
      <c r="I25358" s="17">
        <v>82.12</v>
      </c>
    </row>
    <row r="25359" spans="1:9" x14ac:dyDescent="0.25">
      <c r="A25359" s="11">
        <v>414</v>
      </c>
      <c r="B25359" t="s">
        <v>285</v>
      </c>
      <c r="E25359" s="1">
        <v>45809</v>
      </c>
      <c r="F25359" s="2">
        <v>452258</v>
      </c>
      <c r="G25359" s="15">
        <v>762901.33333333337</v>
      </c>
      <c r="H25359" s="5">
        <f t="shared" si="396"/>
        <v>0.59281322530130587</v>
      </c>
      <c r="I25359" s="17">
        <v>69.739999999999995</v>
      </c>
    </row>
    <row r="25360" spans="1:9" x14ac:dyDescent="0.25">
      <c r="A25360" s="11">
        <v>416</v>
      </c>
      <c r="B25360" t="s">
        <v>286</v>
      </c>
      <c r="E25360" s="1">
        <v>45809</v>
      </c>
      <c r="F25360" s="2">
        <v>77464</v>
      </c>
      <c r="G25360" s="15">
        <v>130975</v>
      </c>
      <c r="H25360" s="5">
        <f t="shared" si="396"/>
        <v>0.59144111471654892</v>
      </c>
      <c r="I25360" s="17">
        <v>52.67</v>
      </c>
    </row>
    <row r="25361" spans="1:9" x14ac:dyDescent="0.25">
      <c r="A25361" s="11">
        <v>417</v>
      </c>
      <c r="B25361" t="s">
        <v>287</v>
      </c>
      <c r="E25361" s="1">
        <v>45809</v>
      </c>
      <c r="F25361" s="2">
        <v>48802</v>
      </c>
      <c r="G25361" s="15">
        <v>88080</v>
      </c>
      <c r="H25361" s="5">
        <f t="shared" si="396"/>
        <v>0.55406448683015441</v>
      </c>
      <c r="I25361" s="17">
        <v>53.73</v>
      </c>
    </row>
    <row r="25362" spans="1:9" x14ac:dyDescent="0.25">
      <c r="A25362" s="11">
        <v>418</v>
      </c>
      <c r="B25362" t="s">
        <v>288</v>
      </c>
      <c r="E25362" s="1">
        <v>45809</v>
      </c>
      <c r="F25362" s="2">
        <v>67658</v>
      </c>
      <c r="G25362" s="15">
        <v>127547.66666666667</v>
      </c>
      <c r="H25362" s="5">
        <f t="shared" si="396"/>
        <v>0.5304526673688007</v>
      </c>
      <c r="I25362" s="17">
        <v>56.36</v>
      </c>
    </row>
    <row r="25363" spans="1:9" x14ac:dyDescent="0.25">
      <c r="A25363" s="11">
        <v>419</v>
      </c>
      <c r="B25363" t="s">
        <v>289</v>
      </c>
      <c r="E25363" s="1">
        <v>45809</v>
      </c>
      <c r="F25363" s="2">
        <v>53892</v>
      </c>
      <c r="G25363" s="15">
        <v>105842.66666666667</v>
      </c>
      <c r="H25363" s="5">
        <f t="shared" si="396"/>
        <v>0.5091708447758938</v>
      </c>
      <c r="I25363" s="17">
        <v>65.650000000000006</v>
      </c>
    </row>
    <row r="25364" spans="1:9" x14ac:dyDescent="0.25">
      <c r="A25364" s="11">
        <v>420</v>
      </c>
      <c r="B25364" t="s">
        <v>290</v>
      </c>
      <c r="E25364" s="1">
        <v>45809</v>
      </c>
      <c r="F25364" s="2">
        <v>49326</v>
      </c>
      <c r="G25364" s="15">
        <v>86515.333333333328</v>
      </c>
      <c r="H25364" s="5">
        <f t="shared" si="396"/>
        <v>0.57014170898414929</v>
      </c>
      <c r="I25364" s="17">
        <v>61.79</v>
      </c>
    </row>
    <row r="25365" spans="1:9" x14ac:dyDescent="0.25">
      <c r="A25365" s="11">
        <v>421</v>
      </c>
      <c r="B25365" t="s">
        <v>291</v>
      </c>
      <c r="E25365" s="1">
        <v>45809</v>
      </c>
      <c r="F25365" s="2">
        <v>110417</v>
      </c>
      <c r="G25365" s="15">
        <v>193984.66666666666</v>
      </c>
      <c r="H25365" s="5">
        <f t="shared" si="396"/>
        <v>0.5692047825085832</v>
      </c>
      <c r="I25365" s="17">
        <v>64.459999999999994</v>
      </c>
    </row>
    <row r="25366" spans="1:9" x14ac:dyDescent="0.25">
      <c r="A25366" s="11">
        <v>422</v>
      </c>
      <c r="B25366" t="s">
        <v>292</v>
      </c>
      <c r="E25366" s="1">
        <v>45809</v>
      </c>
      <c r="F25366" s="2">
        <v>44749</v>
      </c>
      <c r="G25366" s="15">
        <v>86464.333333333328</v>
      </c>
      <c r="H25366" s="5">
        <f t="shared" si="396"/>
        <v>0.5175428789520149</v>
      </c>
      <c r="I25366" s="17">
        <v>67.739999999999995</v>
      </c>
    </row>
    <row r="25367" spans="1:9" x14ac:dyDescent="0.25">
      <c r="A25367" s="11">
        <v>423</v>
      </c>
      <c r="B25367" t="s">
        <v>293</v>
      </c>
      <c r="E25367" s="1">
        <v>45809</v>
      </c>
      <c r="F25367" s="2">
        <v>75765</v>
      </c>
      <c r="G25367" s="15">
        <v>139343.33333333334</v>
      </c>
      <c r="H25367" s="5">
        <f t="shared" si="396"/>
        <v>0.54372891897710685</v>
      </c>
      <c r="I25367" s="17">
        <v>65.760000000000005</v>
      </c>
    </row>
    <row r="25368" spans="1:9" x14ac:dyDescent="0.25">
      <c r="A25368" s="11">
        <v>424</v>
      </c>
      <c r="B25368" t="s">
        <v>294</v>
      </c>
      <c r="E25368" s="1">
        <v>45809</v>
      </c>
      <c r="F25368" s="2">
        <v>137194</v>
      </c>
      <c r="G25368" s="15">
        <v>235813</v>
      </c>
      <c r="H25368" s="5">
        <f t="shared" si="396"/>
        <v>0.58179150428517512</v>
      </c>
      <c r="I25368" s="17">
        <v>61.65</v>
      </c>
    </row>
    <row r="25369" spans="1:9" x14ac:dyDescent="0.25">
      <c r="A25369" s="11">
        <v>425</v>
      </c>
      <c r="B25369" t="s">
        <v>295</v>
      </c>
      <c r="E25369" s="1">
        <v>45809</v>
      </c>
      <c r="F25369" s="2">
        <v>41300</v>
      </c>
      <c r="G25369" s="15">
        <v>66293.666666666672</v>
      </c>
      <c r="H25369" s="5">
        <f t="shared" si="396"/>
        <v>0.62298560445693651</v>
      </c>
      <c r="I25369" s="17">
        <v>69.599999999999994</v>
      </c>
    </row>
    <row r="25370" spans="1:9" x14ac:dyDescent="0.25">
      <c r="A25370" s="11">
        <v>426</v>
      </c>
      <c r="B25370" t="s">
        <v>296</v>
      </c>
      <c r="E25370" s="1">
        <v>45809</v>
      </c>
      <c r="F25370" s="2">
        <v>164361</v>
      </c>
      <c r="G25370" s="15">
        <v>201030</v>
      </c>
      <c r="H25370" s="5">
        <f t="shared" si="396"/>
        <v>0.8175943888971795</v>
      </c>
      <c r="I25370" s="17">
        <v>67.209999999999994</v>
      </c>
    </row>
    <row r="25371" spans="1:9" x14ac:dyDescent="0.25">
      <c r="A25371" s="11">
        <v>427</v>
      </c>
      <c r="B25371" t="s">
        <v>297</v>
      </c>
      <c r="E25371" s="1">
        <v>45809</v>
      </c>
      <c r="F25371" s="2">
        <v>100266</v>
      </c>
      <c r="G25371" s="15">
        <v>190436</v>
      </c>
      <c r="H25371" s="5">
        <f t="shared" si="396"/>
        <v>0.52650759310214457</v>
      </c>
      <c r="I25371" s="17">
        <v>66.349999999999994</v>
      </c>
    </row>
    <row r="25372" spans="1:9" x14ac:dyDescent="0.25">
      <c r="A25372" s="11">
        <v>428</v>
      </c>
      <c r="B25372" t="s">
        <v>298</v>
      </c>
      <c r="E25372" s="1">
        <v>45809</v>
      </c>
      <c r="F25372" s="2">
        <v>108952</v>
      </c>
      <c r="G25372" s="15">
        <v>179571.33333333334</v>
      </c>
      <c r="H25372" s="5">
        <f t="shared" si="396"/>
        <v>0.60673381423167017</v>
      </c>
      <c r="I25372" s="17">
        <v>64.14</v>
      </c>
    </row>
    <row r="25373" spans="1:9" x14ac:dyDescent="0.25">
      <c r="A25373" s="11">
        <v>429</v>
      </c>
      <c r="B25373" t="s">
        <v>299</v>
      </c>
      <c r="E25373" s="1">
        <v>45809</v>
      </c>
      <c r="F25373" s="2">
        <v>75691</v>
      </c>
      <c r="G25373" s="15">
        <v>120609</v>
      </c>
      <c r="H25373" s="5">
        <f t="shared" si="396"/>
        <v>0.62757339833677417</v>
      </c>
      <c r="I25373" s="17">
        <v>63.21</v>
      </c>
    </row>
    <row r="25374" spans="1:9" x14ac:dyDescent="0.25">
      <c r="A25374" s="11">
        <v>430</v>
      </c>
      <c r="B25374" t="s">
        <v>300</v>
      </c>
      <c r="E25374" s="1">
        <v>45809</v>
      </c>
      <c r="F25374" s="2">
        <v>134282</v>
      </c>
      <c r="G25374" s="15">
        <v>236542.66666666666</v>
      </c>
      <c r="H25374" s="5">
        <f t="shared" si="396"/>
        <v>0.56768616796406002</v>
      </c>
      <c r="I25374" s="17">
        <v>63.1</v>
      </c>
    </row>
    <row r="25375" spans="1:9" x14ac:dyDescent="0.25">
      <c r="A25375" s="11">
        <v>431</v>
      </c>
      <c r="B25375" t="s">
        <v>301</v>
      </c>
      <c r="E25375" s="1">
        <v>45809</v>
      </c>
      <c r="F25375" s="2">
        <v>53517</v>
      </c>
      <c r="G25375" s="15">
        <v>81465.333333333328</v>
      </c>
      <c r="H25375" s="5">
        <f t="shared" si="396"/>
        <v>0.65692973698423873</v>
      </c>
      <c r="I25375" s="17">
        <v>64.239999999999995</v>
      </c>
    </row>
    <row r="25376" spans="1:9" x14ac:dyDescent="0.25">
      <c r="A25376" s="11">
        <v>432</v>
      </c>
      <c r="B25376" t="s">
        <v>28</v>
      </c>
      <c r="E25376" s="1">
        <v>45809</v>
      </c>
      <c r="F25376" s="2">
        <v>101223</v>
      </c>
      <c r="G25376" s="15">
        <v>188392.66666666666</v>
      </c>
      <c r="H25376" s="5">
        <f t="shared" si="396"/>
        <v>0.53729798399796169</v>
      </c>
      <c r="I25376" s="17">
        <v>61.97</v>
      </c>
    </row>
    <row r="25377" spans="1:9" x14ac:dyDescent="0.25">
      <c r="A25377" s="11">
        <v>433</v>
      </c>
      <c r="B25377" t="s">
        <v>302</v>
      </c>
      <c r="E25377" s="1">
        <v>45809</v>
      </c>
      <c r="F25377" s="2">
        <v>82588</v>
      </c>
      <c r="G25377" s="15">
        <v>139964.33333333334</v>
      </c>
      <c r="H25377" s="5">
        <f t="shared" si="396"/>
        <v>0.59006461169869462</v>
      </c>
      <c r="I25377" s="17">
        <v>67.400000000000006</v>
      </c>
    </row>
    <row r="25378" spans="1:9" x14ac:dyDescent="0.25">
      <c r="A25378" s="11">
        <v>434</v>
      </c>
      <c r="B25378" t="s">
        <v>303</v>
      </c>
      <c r="E25378" s="1">
        <v>45809</v>
      </c>
      <c r="F25378" s="2">
        <v>356734</v>
      </c>
      <c r="G25378" s="15">
        <v>595961</v>
      </c>
      <c r="H25378" s="5">
        <f t="shared" si="396"/>
        <v>0.59858614909364871</v>
      </c>
      <c r="I25378" s="17">
        <v>62.22</v>
      </c>
    </row>
    <row r="25379" spans="1:9" x14ac:dyDescent="0.25">
      <c r="A25379" s="11">
        <v>436</v>
      </c>
      <c r="B25379" t="s">
        <v>304</v>
      </c>
      <c r="E25379" s="1">
        <v>45809</v>
      </c>
      <c r="F25379" s="2">
        <v>56648</v>
      </c>
      <c r="G25379" s="15">
        <v>99504.333333333328</v>
      </c>
      <c r="H25379" s="5">
        <f t="shared" si="396"/>
        <v>0.5693018394508782</v>
      </c>
      <c r="I25379" s="17">
        <v>66.13</v>
      </c>
    </row>
    <row r="25380" spans="1:9" x14ac:dyDescent="0.25">
      <c r="A25380" s="11">
        <v>437</v>
      </c>
      <c r="B25380" t="s">
        <v>121</v>
      </c>
      <c r="E25380" s="1">
        <v>45809</v>
      </c>
      <c r="F25380" s="2">
        <v>54578</v>
      </c>
      <c r="G25380" s="15">
        <v>90916.666666666672</v>
      </c>
      <c r="H25380" s="5">
        <f t="shared" si="396"/>
        <v>0.60030797433547201</v>
      </c>
      <c r="I25380" s="17">
        <v>65.459999999999994</v>
      </c>
    </row>
    <row r="25381" spans="1:9" x14ac:dyDescent="0.25">
      <c r="A25381" s="11">
        <v>438</v>
      </c>
      <c r="B25381" t="s">
        <v>122</v>
      </c>
      <c r="E25381" s="1">
        <v>45809</v>
      </c>
      <c r="F25381" s="2">
        <v>222267</v>
      </c>
      <c r="G25381" s="15">
        <v>387808</v>
      </c>
      <c r="H25381" s="5">
        <f t="shared" si="396"/>
        <v>0.57313670682399542</v>
      </c>
      <c r="I25381" s="17">
        <v>67.89</v>
      </c>
    </row>
    <row r="25382" spans="1:9" x14ac:dyDescent="0.25">
      <c r="A25382" s="11">
        <v>439</v>
      </c>
      <c r="B25382" t="s">
        <v>123</v>
      </c>
      <c r="E25382" s="1">
        <v>45809</v>
      </c>
      <c r="F25382" s="2">
        <v>275177</v>
      </c>
      <c r="G25382" s="15">
        <v>420584.66666666669</v>
      </c>
      <c r="H25382" s="5">
        <f t="shared" si="396"/>
        <v>0.65427254441040006</v>
      </c>
      <c r="I25382" s="17">
        <v>71.31</v>
      </c>
    </row>
    <row r="25383" spans="1:9" x14ac:dyDescent="0.25">
      <c r="A25383" s="11">
        <v>440</v>
      </c>
      <c r="B25383" t="s">
        <v>124</v>
      </c>
      <c r="E25383" s="1">
        <v>45809</v>
      </c>
      <c r="F25383" s="2">
        <v>186918</v>
      </c>
      <c r="G25383" s="15">
        <v>305293.66666666669</v>
      </c>
      <c r="H25383" s="5">
        <f t="shared" si="396"/>
        <v>0.61225639575447022</v>
      </c>
      <c r="I25383" s="17">
        <v>71.5</v>
      </c>
    </row>
    <row r="25384" spans="1:9" x14ac:dyDescent="0.25">
      <c r="A25384" s="11">
        <v>441</v>
      </c>
      <c r="B25384" t="s">
        <v>305</v>
      </c>
      <c r="E25384" s="1">
        <v>45809</v>
      </c>
      <c r="F25384" s="2">
        <v>150891</v>
      </c>
      <c r="G25384" s="15">
        <v>252318.66666666666</v>
      </c>
      <c r="H25384" s="5">
        <f t="shared" si="396"/>
        <v>0.59801758622694057</v>
      </c>
      <c r="I25384" s="17">
        <v>74.48</v>
      </c>
    </row>
    <row r="25385" spans="1:9" x14ac:dyDescent="0.25">
      <c r="A25385" s="11">
        <v>442</v>
      </c>
      <c r="B25385" t="s">
        <v>306</v>
      </c>
      <c r="E25385" s="1">
        <v>45809</v>
      </c>
      <c r="F25385" s="2">
        <v>64682</v>
      </c>
      <c r="G25385" s="15">
        <v>109659.66666666667</v>
      </c>
      <c r="H25385" s="5">
        <f t="shared" si="396"/>
        <v>0.58984312068551481</v>
      </c>
      <c r="I25385" s="17">
        <v>53.93</v>
      </c>
    </row>
    <row r="25386" spans="1:9" x14ac:dyDescent="0.25">
      <c r="A25386" s="11">
        <v>443</v>
      </c>
      <c r="B25386" t="s">
        <v>307</v>
      </c>
      <c r="E25386" s="1">
        <v>45809</v>
      </c>
      <c r="F25386" s="2">
        <v>42845</v>
      </c>
      <c r="G25386" s="15">
        <v>84978.333333333328</v>
      </c>
      <c r="H25386" s="5">
        <f t="shared" si="396"/>
        <v>0.50418734187145742</v>
      </c>
      <c r="I25386" s="17">
        <v>64.22</v>
      </c>
    </row>
    <row r="25387" spans="1:9" x14ac:dyDescent="0.25">
      <c r="A25387" s="11">
        <v>444</v>
      </c>
      <c r="B25387" t="s">
        <v>291</v>
      </c>
      <c r="E25387" s="1">
        <v>45809</v>
      </c>
      <c r="F25387" s="2">
        <v>69899</v>
      </c>
      <c r="G25387" s="15">
        <v>126336.66666666667</v>
      </c>
      <c r="H25387" s="5">
        <f t="shared" si="396"/>
        <v>0.55327563916519351</v>
      </c>
      <c r="I25387" s="17">
        <v>65.510000000000005</v>
      </c>
    </row>
    <row r="25388" spans="1:9" x14ac:dyDescent="0.25">
      <c r="A25388" s="11">
        <v>445</v>
      </c>
      <c r="B25388" t="s">
        <v>294</v>
      </c>
      <c r="E25388" s="1">
        <v>45809</v>
      </c>
      <c r="F25388" s="2">
        <v>47796</v>
      </c>
      <c r="G25388" s="15">
        <v>72187.333333333328</v>
      </c>
      <c r="H25388" s="5">
        <f t="shared" si="396"/>
        <v>0.6621106195916181</v>
      </c>
      <c r="I25388" s="17">
        <v>67.48</v>
      </c>
    </row>
    <row r="25389" spans="1:9" x14ac:dyDescent="0.25">
      <c r="A25389" s="11">
        <v>446</v>
      </c>
      <c r="B25389" t="s">
        <v>308</v>
      </c>
      <c r="E25389" s="1">
        <v>45809</v>
      </c>
      <c r="F25389" s="2">
        <v>43638</v>
      </c>
      <c r="G25389" s="15">
        <v>58060.333333333336</v>
      </c>
      <c r="H25389" s="5">
        <f t="shared" si="396"/>
        <v>0.75159747618856243</v>
      </c>
      <c r="I25389" s="17">
        <v>70.22</v>
      </c>
    </row>
    <row r="25390" spans="1:9" x14ac:dyDescent="0.25">
      <c r="A25390" s="11">
        <v>447</v>
      </c>
      <c r="B25390" t="s">
        <v>309</v>
      </c>
      <c r="E25390" s="1">
        <v>45809</v>
      </c>
      <c r="F25390" s="2">
        <v>1301543</v>
      </c>
      <c r="G25390" s="15">
        <v>1541289.3333333333</v>
      </c>
      <c r="H25390" s="5">
        <f t="shared" si="396"/>
        <v>0.84445079314547911</v>
      </c>
      <c r="I25390" s="17">
        <v>66.150000000000006</v>
      </c>
    </row>
    <row r="25391" spans="1:9" x14ac:dyDescent="0.25">
      <c r="A25391" s="11">
        <v>448</v>
      </c>
      <c r="B25391" t="s">
        <v>310</v>
      </c>
      <c r="E25391" s="1">
        <v>45809</v>
      </c>
      <c r="F25391" s="2">
        <v>270998</v>
      </c>
      <c r="G25391" s="15">
        <v>214260</v>
      </c>
      <c r="H25391" s="5">
        <f t="shared" si="396"/>
        <v>1.2648091104265846</v>
      </c>
      <c r="I25391" s="17">
        <v>83.49</v>
      </c>
    </row>
    <row r="25392" spans="1:9" x14ac:dyDescent="0.25">
      <c r="A25392" s="11">
        <v>449</v>
      </c>
      <c r="B25392" t="s">
        <v>69</v>
      </c>
      <c r="E25392" s="1">
        <v>45809</v>
      </c>
      <c r="F25392" s="2">
        <v>289435</v>
      </c>
      <c r="G25392" s="15">
        <v>306422</v>
      </c>
      <c r="H25392" s="5">
        <f t="shared" si="396"/>
        <v>0.94456337991397488</v>
      </c>
      <c r="I25392" s="17">
        <v>64.37</v>
      </c>
    </row>
    <row r="25393" spans="1:9" x14ac:dyDescent="0.25">
      <c r="A25393" s="11">
        <v>450</v>
      </c>
      <c r="B25393" t="s">
        <v>311</v>
      </c>
      <c r="E25393" s="1">
        <v>45809</v>
      </c>
      <c r="F25393" s="2">
        <v>451557</v>
      </c>
      <c r="G25393" s="15">
        <v>527688.33333333337</v>
      </c>
      <c r="H25393" s="5">
        <f t="shared" si="396"/>
        <v>0.85572670736830125</v>
      </c>
      <c r="I25393" s="17">
        <v>62.84</v>
      </c>
    </row>
    <row r="25394" spans="1:9" x14ac:dyDescent="0.25">
      <c r="A25394" s="11">
        <v>451</v>
      </c>
      <c r="B25394" t="s">
        <v>312</v>
      </c>
      <c r="E25394" s="1">
        <v>45809</v>
      </c>
      <c r="F25394" s="2">
        <v>569165</v>
      </c>
      <c r="G25394" s="15">
        <v>583981</v>
      </c>
      <c r="H25394" s="5">
        <f t="shared" si="396"/>
        <v>0.97462931157006816</v>
      </c>
      <c r="I25394" s="17">
        <v>64.39</v>
      </c>
    </row>
    <row r="25395" spans="1:9" x14ac:dyDescent="0.25">
      <c r="A25395" s="11">
        <v>452</v>
      </c>
      <c r="B25395" t="s">
        <v>313</v>
      </c>
      <c r="E25395" s="1">
        <v>45809</v>
      </c>
      <c r="F25395" s="2">
        <v>392702</v>
      </c>
      <c r="G25395" s="15">
        <v>445554.66666666669</v>
      </c>
      <c r="H25395" s="5">
        <f t="shared" si="396"/>
        <v>0.88137781821011107</v>
      </c>
      <c r="I25395" s="17">
        <v>71.12</v>
      </c>
    </row>
    <row r="25396" spans="1:9" x14ac:dyDescent="0.25">
      <c r="A25396" s="11">
        <v>453</v>
      </c>
      <c r="B25396" t="s">
        <v>314</v>
      </c>
      <c r="E25396" s="1">
        <v>45809</v>
      </c>
      <c r="F25396" s="2">
        <v>310865</v>
      </c>
      <c r="G25396" s="15">
        <v>416518</v>
      </c>
      <c r="H25396" s="5">
        <f t="shared" si="396"/>
        <v>0.74634229493083137</v>
      </c>
      <c r="I25396" s="17">
        <v>67.459999999999994</v>
      </c>
    </row>
    <row r="25397" spans="1:9" x14ac:dyDescent="0.25">
      <c r="A25397" s="11">
        <v>455</v>
      </c>
      <c r="B25397" t="s">
        <v>315</v>
      </c>
      <c r="E25397" s="1">
        <v>45809</v>
      </c>
      <c r="F25397" s="2">
        <v>111720</v>
      </c>
      <c r="G25397" s="15">
        <v>129709</v>
      </c>
      <c r="H25397" s="5">
        <f t="shared" si="396"/>
        <v>0.86131263058076157</v>
      </c>
      <c r="I25397" s="17">
        <v>64.98</v>
      </c>
    </row>
    <row r="25398" spans="1:9" x14ac:dyDescent="0.25">
      <c r="A25398" s="11">
        <v>456</v>
      </c>
      <c r="B25398" t="s">
        <v>316</v>
      </c>
      <c r="E25398" s="1">
        <v>45809</v>
      </c>
      <c r="F25398" s="2">
        <v>327782</v>
      </c>
      <c r="G25398" s="15">
        <v>466559.33333333331</v>
      </c>
      <c r="H25398" s="5">
        <f t="shared" si="396"/>
        <v>0.70255158686497898</v>
      </c>
      <c r="I25398" s="17">
        <v>66.59</v>
      </c>
    </row>
    <row r="25399" spans="1:9" x14ac:dyDescent="0.25">
      <c r="A25399" s="11">
        <v>457</v>
      </c>
      <c r="B25399" t="s">
        <v>317</v>
      </c>
      <c r="E25399" s="1">
        <v>45809</v>
      </c>
      <c r="F25399" s="2">
        <v>117163</v>
      </c>
      <c r="G25399" s="15">
        <v>168884.33333333334</v>
      </c>
      <c r="H25399" s="5">
        <f t="shared" si="396"/>
        <v>0.69374700238624853</v>
      </c>
      <c r="I25399" s="17">
        <v>70.73</v>
      </c>
    </row>
    <row r="25400" spans="1:9" x14ac:dyDescent="0.25">
      <c r="A25400" s="11">
        <v>458</v>
      </c>
      <c r="B25400" t="s">
        <v>318</v>
      </c>
      <c r="E25400" s="1">
        <v>45809</v>
      </c>
      <c r="F25400" s="2">
        <v>270947</v>
      </c>
      <c r="G25400" s="15">
        <v>352715.33333333331</v>
      </c>
      <c r="H25400" s="5">
        <f t="shared" si="396"/>
        <v>0.76817471313032426</v>
      </c>
      <c r="I25400" s="17">
        <v>80.8</v>
      </c>
    </row>
    <row r="25401" spans="1:9" x14ac:dyDescent="0.25">
      <c r="A25401" s="11">
        <v>459</v>
      </c>
      <c r="B25401" t="s">
        <v>319</v>
      </c>
      <c r="E25401" s="1">
        <v>45809</v>
      </c>
      <c r="F25401" s="2">
        <v>197243</v>
      </c>
      <c r="G25401" s="15">
        <v>264081.33333333331</v>
      </c>
      <c r="H25401" s="5">
        <f t="shared" si="396"/>
        <v>0.74690246944123284</v>
      </c>
      <c r="I25401" s="17">
        <v>72.849999999999994</v>
      </c>
    </row>
    <row r="25402" spans="1:9" x14ac:dyDescent="0.25">
      <c r="A25402" s="11">
        <v>460</v>
      </c>
      <c r="B25402" t="s">
        <v>320</v>
      </c>
      <c r="E25402" s="1">
        <v>45809</v>
      </c>
      <c r="F25402" s="2">
        <v>165937</v>
      </c>
      <c r="G25402" s="15">
        <v>242160.66666666666</v>
      </c>
      <c r="H25402" s="5">
        <f t="shared" si="396"/>
        <v>0.68523514691348175</v>
      </c>
      <c r="I25402" s="17">
        <v>75.64</v>
      </c>
    </row>
    <row r="25403" spans="1:9" x14ac:dyDescent="0.25">
      <c r="A25403" s="11">
        <v>461</v>
      </c>
      <c r="B25403" t="s">
        <v>321</v>
      </c>
      <c r="E25403" s="1">
        <v>45809</v>
      </c>
      <c r="F25403" s="2">
        <v>294561</v>
      </c>
      <c r="G25403" s="15">
        <v>432541.33333333331</v>
      </c>
      <c r="H25403" s="5">
        <f t="shared" si="396"/>
        <v>0.68100081379505928</v>
      </c>
      <c r="I25403" s="17">
        <v>78.55</v>
      </c>
    </row>
    <row r="25404" spans="1:9" x14ac:dyDescent="0.25">
      <c r="A25404" s="11">
        <v>463</v>
      </c>
      <c r="B25404" t="s">
        <v>322</v>
      </c>
      <c r="E25404" s="1">
        <v>45809</v>
      </c>
      <c r="F25404" s="2">
        <v>92398</v>
      </c>
      <c r="G25404" s="15">
        <v>172116</v>
      </c>
      <c r="H25404" s="5">
        <f t="shared" si="396"/>
        <v>0.53683562248715977</v>
      </c>
      <c r="I25404" s="17">
        <v>75.55</v>
      </c>
    </row>
    <row r="25405" spans="1:9" x14ac:dyDescent="0.25">
      <c r="A25405" s="11">
        <v>464</v>
      </c>
      <c r="B25405" t="s">
        <v>323</v>
      </c>
      <c r="E25405" s="1">
        <v>45809</v>
      </c>
      <c r="F25405" s="2">
        <v>360177</v>
      </c>
      <c r="G25405" s="15">
        <v>418397</v>
      </c>
      <c r="H25405" s="5">
        <f t="shared" si="396"/>
        <v>0.86084986269022001</v>
      </c>
      <c r="I25405" s="17">
        <v>83.59</v>
      </c>
    </row>
    <row r="25406" spans="1:9" x14ac:dyDescent="0.25">
      <c r="A25406" s="11">
        <v>471</v>
      </c>
      <c r="B25406" t="s">
        <v>324</v>
      </c>
      <c r="E25406" s="1">
        <v>45809</v>
      </c>
      <c r="F25406" s="2">
        <v>559775</v>
      </c>
      <c r="G25406" s="15">
        <v>373022.33333333331</v>
      </c>
      <c r="H25406" s="5">
        <f t="shared" si="396"/>
        <v>1.5006474143192499</v>
      </c>
      <c r="I25406" s="17">
        <v>82.03</v>
      </c>
    </row>
    <row r="25407" spans="1:9" x14ac:dyDescent="0.25">
      <c r="A25407" s="11">
        <v>475</v>
      </c>
      <c r="B25407" t="s">
        <v>127</v>
      </c>
      <c r="E25407" s="1">
        <v>45809</v>
      </c>
      <c r="F25407" s="2">
        <v>370292</v>
      </c>
      <c r="G25407" s="15">
        <v>504348.66666666669</v>
      </c>
      <c r="H25407" s="5">
        <f t="shared" si="396"/>
        <v>0.73419843150836128</v>
      </c>
      <c r="I25407" s="17">
        <v>78.06</v>
      </c>
    </row>
    <row r="25408" spans="1:9" x14ac:dyDescent="0.25">
      <c r="A25408" s="11">
        <v>476</v>
      </c>
      <c r="B25408" t="s">
        <v>36</v>
      </c>
      <c r="E25408" s="1">
        <v>45809</v>
      </c>
      <c r="F25408" s="2">
        <v>538232</v>
      </c>
      <c r="G25408" s="15">
        <v>691967.66666666663</v>
      </c>
      <c r="H25408" s="5">
        <f t="shared" si="396"/>
        <v>0.77782825112734078</v>
      </c>
      <c r="I25408" s="17">
        <v>84.13</v>
      </c>
    </row>
    <row r="25409" spans="1:9" x14ac:dyDescent="0.25">
      <c r="A25409" s="11">
        <v>477</v>
      </c>
      <c r="B25409" t="s">
        <v>129</v>
      </c>
      <c r="E25409" s="1">
        <v>45809</v>
      </c>
      <c r="F25409" s="2">
        <v>625725</v>
      </c>
      <c r="G25409" s="15">
        <v>766296</v>
      </c>
      <c r="H25409" s="5">
        <f t="shared" si="396"/>
        <v>0.81655783143850413</v>
      </c>
      <c r="I25409" s="17">
        <v>82.72</v>
      </c>
    </row>
    <row r="25410" spans="1:9" x14ac:dyDescent="0.25">
      <c r="A25410" s="11">
        <v>601</v>
      </c>
      <c r="B25410" t="s">
        <v>325</v>
      </c>
      <c r="E25410" s="1">
        <v>45809</v>
      </c>
      <c r="F25410" s="2">
        <v>952509</v>
      </c>
      <c r="G25410" s="15">
        <v>1279100</v>
      </c>
      <c r="H25410" s="5">
        <f t="shared" ref="H25410:H25473" si="397">+F25410/G25410</f>
        <v>0.74467125322492378</v>
      </c>
      <c r="I25410" s="17">
        <v>82.91</v>
      </c>
    </row>
    <row r="25411" spans="1:9" x14ac:dyDescent="0.25">
      <c r="A25411" s="11">
        <v>602</v>
      </c>
      <c r="B25411" t="s">
        <v>326</v>
      </c>
      <c r="E25411" s="1">
        <v>45809</v>
      </c>
      <c r="F25411" s="2">
        <v>2047344</v>
      </c>
      <c r="G25411" s="15">
        <v>2838498.6666666665</v>
      </c>
      <c r="H25411" s="5">
        <f t="shared" si="397"/>
        <v>0.72127706947428549</v>
      </c>
      <c r="I25411" s="17">
        <v>82.92</v>
      </c>
    </row>
    <row r="25412" spans="1:9" x14ac:dyDescent="0.25">
      <c r="A25412" s="11">
        <v>603</v>
      </c>
      <c r="B25412" t="s">
        <v>327</v>
      </c>
      <c r="E25412" s="1">
        <v>45809</v>
      </c>
      <c r="F25412" s="2">
        <v>202993</v>
      </c>
      <c r="G25412" s="15">
        <v>314183.33333333331</v>
      </c>
      <c r="H25412" s="5">
        <f t="shared" si="397"/>
        <v>0.64609728926847387</v>
      </c>
      <c r="I25412" s="17">
        <v>64.599999999999994</v>
      </c>
    </row>
    <row r="25413" spans="1:9" x14ac:dyDescent="0.25">
      <c r="A25413" s="11">
        <v>604</v>
      </c>
      <c r="B25413" t="s">
        <v>328</v>
      </c>
      <c r="E25413" s="1">
        <v>45809</v>
      </c>
      <c r="F25413" s="2">
        <v>643592</v>
      </c>
      <c r="G25413" s="15">
        <v>800912.33333333337</v>
      </c>
      <c r="H25413" s="5">
        <f t="shared" si="397"/>
        <v>0.80357359128360695</v>
      </c>
      <c r="I25413" s="17">
        <v>75.2</v>
      </c>
    </row>
    <row r="25414" spans="1:9" x14ac:dyDescent="0.25">
      <c r="A25414" s="11">
        <v>605</v>
      </c>
      <c r="B25414" t="s">
        <v>329</v>
      </c>
      <c r="E25414" s="1">
        <v>45809</v>
      </c>
      <c r="F25414" s="2">
        <v>465906</v>
      </c>
      <c r="G25414" s="15">
        <v>642978</v>
      </c>
      <c r="H25414" s="5">
        <f t="shared" si="397"/>
        <v>0.72460644065582336</v>
      </c>
      <c r="I25414" s="17">
        <v>75.13</v>
      </c>
    </row>
    <row r="25415" spans="1:9" x14ac:dyDescent="0.25">
      <c r="A25415" s="11">
        <v>606</v>
      </c>
      <c r="B25415" t="s">
        <v>330</v>
      </c>
      <c r="E25415" s="1">
        <v>45809</v>
      </c>
      <c r="F25415" s="2">
        <v>512305</v>
      </c>
      <c r="G25415" s="15">
        <v>596086.66666666663</v>
      </c>
      <c r="H25415" s="5">
        <f t="shared" si="397"/>
        <v>0.85944717211143795</v>
      </c>
      <c r="I25415" s="17">
        <v>86.43</v>
      </c>
    </row>
    <row r="25416" spans="1:9" x14ac:dyDescent="0.25">
      <c r="A25416" s="11">
        <v>607</v>
      </c>
      <c r="B25416" t="s">
        <v>331</v>
      </c>
      <c r="E25416" s="1">
        <v>45809</v>
      </c>
      <c r="F25416" s="2">
        <v>2225928</v>
      </c>
      <c r="G25416" s="15">
        <v>3325729</v>
      </c>
      <c r="H25416" s="5">
        <f t="shared" si="397"/>
        <v>0.66930528614929241</v>
      </c>
      <c r="I25416" s="17">
        <v>79.58</v>
      </c>
    </row>
    <row r="25417" spans="1:9" x14ac:dyDescent="0.25">
      <c r="A25417" s="11">
        <v>608</v>
      </c>
      <c r="B25417" t="s">
        <v>332</v>
      </c>
      <c r="E25417" s="1">
        <v>45809</v>
      </c>
      <c r="F25417" s="2">
        <v>267588</v>
      </c>
      <c r="G25417" s="15">
        <v>356733.66666666669</v>
      </c>
      <c r="H25417" s="5">
        <f t="shared" si="397"/>
        <v>0.75010582124292535</v>
      </c>
      <c r="I25417" s="17">
        <v>82.68</v>
      </c>
    </row>
    <row r="25418" spans="1:9" x14ac:dyDescent="0.25">
      <c r="A25418" s="11">
        <v>609</v>
      </c>
      <c r="B25418" t="s">
        <v>333</v>
      </c>
      <c r="E25418" s="1">
        <v>45809</v>
      </c>
      <c r="F25418" s="2">
        <v>1079672</v>
      </c>
      <c r="G25418" s="15">
        <v>1428264.3333333333</v>
      </c>
      <c r="H25418" s="5">
        <f t="shared" si="397"/>
        <v>0.75593290037581751</v>
      </c>
      <c r="I25418" s="17">
        <v>79.959999999999994</v>
      </c>
    </row>
    <row r="25419" spans="1:9" x14ac:dyDescent="0.25">
      <c r="A25419" s="11">
        <v>610</v>
      </c>
      <c r="B25419" t="s">
        <v>334</v>
      </c>
      <c r="E25419" s="1">
        <v>45809</v>
      </c>
      <c r="F25419" s="2">
        <v>3013660</v>
      </c>
      <c r="G25419" s="15">
        <v>3845511</v>
      </c>
      <c r="H25419" s="5">
        <f t="shared" si="397"/>
        <v>0.78368258470720797</v>
      </c>
      <c r="I25419" s="17">
        <v>81.73</v>
      </c>
    </row>
    <row r="25420" spans="1:9" x14ac:dyDescent="0.25">
      <c r="A25420" s="11">
        <v>611</v>
      </c>
      <c r="B25420" t="s">
        <v>335</v>
      </c>
      <c r="E25420" s="1">
        <v>45809</v>
      </c>
      <c r="F25420" s="2">
        <v>4081321</v>
      </c>
      <c r="G25420" s="15">
        <v>5482111.333333333</v>
      </c>
      <c r="H25420" s="5">
        <f t="shared" si="397"/>
        <v>0.74447977281745592</v>
      </c>
      <c r="I25420" s="17">
        <v>79.400000000000006</v>
      </c>
    </row>
    <row r="25421" spans="1:9" x14ac:dyDescent="0.25">
      <c r="A25421" s="11">
        <v>612</v>
      </c>
      <c r="B25421" t="s">
        <v>336</v>
      </c>
      <c r="E25421" s="1">
        <v>45809</v>
      </c>
      <c r="F25421" s="2">
        <v>1117203</v>
      </c>
      <c r="G25421" s="15">
        <v>1591190</v>
      </c>
      <c r="H25421" s="5">
        <f t="shared" si="397"/>
        <v>0.70211791175158211</v>
      </c>
      <c r="I25421" s="17">
        <v>83.54</v>
      </c>
    </row>
    <row r="25422" spans="1:9" x14ac:dyDescent="0.25">
      <c r="A25422" s="11">
        <v>613</v>
      </c>
      <c r="B25422" t="s">
        <v>337</v>
      </c>
      <c r="E25422" s="1">
        <v>45809</v>
      </c>
      <c r="F25422" s="2">
        <v>994664</v>
      </c>
      <c r="G25422" s="15">
        <v>1455734</v>
      </c>
      <c r="H25422" s="5">
        <f t="shared" si="397"/>
        <v>0.68327318040246365</v>
      </c>
      <c r="I25422" s="17">
        <v>80.430000000000007</v>
      </c>
    </row>
    <row r="25423" spans="1:9" x14ac:dyDescent="0.25">
      <c r="A25423" s="11">
        <v>614</v>
      </c>
      <c r="B25423" t="s">
        <v>338</v>
      </c>
      <c r="E25423" s="1">
        <v>45809</v>
      </c>
      <c r="F25423" s="2">
        <v>1392434</v>
      </c>
      <c r="G25423" s="15">
        <v>1862011.3333333333</v>
      </c>
      <c r="H25423" s="5">
        <f t="shared" si="397"/>
        <v>0.74781177486567396</v>
      </c>
      <c r="I25423" s="17">
        <v>79.930000000000007</v>
      </c>
    </row>
    <row r="25424" spans="1:9" x14ac:dyDescent="0.25">
      <c r="A25424" s="11">
        <v>615</v>
      </c>
      <c r="B25424" t="s">
        <v>339</v>
      </c>
      <c r="E25424" s="1">
        <v>45809</v>
      </c>
      <c r="F25424" s="2">
        <v>105535</v>
      </c>
      <c r="G25424" s="15">
        <v>125804.66666666667</v>
      </c>
      <c r="H25424" s="5">
        <f t="shared" si="397"/>
        <v>0.83887985077395111</v>
      </c>
      <c r="I25424" s="17">
        <v>69.540000000000006</v>
      </c>
    </row>
    <row r="25425" spans="1:9" x14ac:dyDescent="0.25">
      <c r="A25425" s="11">
        <v>616</v>
      </c>
      <c r="B25425" t="s">
        <v>340</v>
      </c>
      <c r="E25425" s="1">
        <v>45809</v>
      </c>
      <c r="F25425" s="2">
        <v>1241591</v>
      </c>
      <c r="G25425" s="15">
        <v>1458989.6666666667</v>
      </c>
      <c r="H25425" s="5">
        <f t="shared" si="397"/>
        <v>0.85099368992560831</v>
      </c>
      <c r="I25425" s="17">
        <v>76.900000000000006</v>
      </c>
    </row>
    <row r="25426" spans="1:9" x14ac:dyDescent="0.25">
      <c r="A25426" s="11">
        <v>617</v>
      </c>
      <c r="B25426" t="s">
        <v>341</v>
      </c>
      <c r="E25426" s="1">
        <v>45809</v>
      </c>
      <c r="F25426" s="2">
        <v>906071</v>
      </c>
      <c r="G25426" s="15">
        <v>1173637</v>
      </c>
      <c r="H25426" s="5">
        <f t="shared" si="397"/>
        <v>0.77201979828515976</v>
      </c>
      <c r="I25426" s="17">
        <v>78.13</v>
      </c>
    </row>
    <row r="25427" spans="1:9" x14ac:dyDescent="0.25">
      <c r="A25427" s="11">
        <v>618</v>
      </c>
      <c r="B25427" t="s">
        <v>342</v>
      </c>
      <c r="E25427" s="1">
        <v>45809</v>
      </c>
      <c r="F25427" s="2">
        <v>1045197</v>
      </c>
      <c r="G25427" s="15">
        <v>1239688.3333333333</v>
      </c>
      <c r="H25427" s="5">
        <f t="shared" si="397"/>
        <v>0.8431127178470933</v>
      </c>
      <c r="I25427" s="17">
        <v>83.94</v>
      </c>
    </row>
    <row r="25428" spans="1:9" x14ac:dyDescent="0.25">
      <c r="A25428" s="11">
        <v>619</v>
      </c>
      <c r="B25428" t="s">
        <v>343</v>
      </c>
      <c r="E25428" s="1">
        <v>45809</v>
      </c>
      <c r="F25428" s="2">
        <v>936512</v>
      </c>
      <c r="G25428" s="15">
        <v>1017771.3333333334</v>
      </c>
      <c r="H25428" s="5">
        <f t="shared" si="397"/>
        <v>0.92015953812807982</v>
      </c>
      <c r="I25428" s="17">
        <v>85.04</v>
      </c>
    </row>
    <row r="25429" spans="1:9" x14ac:dyDescent="0.25">
      <c r="A25429" s="11">
        <v>620</v>
      </c>
      <c r="B25429" t="s">
        <v>344</v>
      </c>
      <c r="E25429" s="1">
        <v>45809</v>
      </c>
      <c r="F25429" s="2">
        <v>531644</v>
      </c>
      <c r="G25429" s="15">
        <v>884027.33333333337</v>
      </c>
      <c r="H25429" s="5">
        <f t="shared" si="397"/>
        <v>0.60138864484582299</v>
      </c>
      <c r="I25429" s="17">
        <v>75.88</v>
      </c>
    </row>
    <row r="25430" spans="1:9" x14ac:dyDescent="0.25">
      <c r="A25430" s="11">
        <v>621</v>
      </c>
      <c r="B25430" t="s">
        <v>345</v>
      </c>
      <c r="E25430" s="1">
        <v>45809</v>
      </c>
      <c r="F25430" s="2">
        <v>163098</v>
      </c>
      <c r="G25430" s="15">
        <v>241222.33333333334</v>
      </c>
      <c r="H25430" s="5">
        <f t="shared" si="397"/>
        <v>0.67613142508916391</v>
      </c>
      <c r="I25430" s="17">
        <v>65.900000000000006</v>
      </c>
    </row>
    <row r="25431" spans="1:9" x14ac:dyDescent="0.25">
      <c r="A25431" s="11">
        <v>622</v>
      </c>
      <c r="B25431" t="s">
        <v>346</v>
      </c>
      <c r="E25431" s="1">
        <v>45809</v>
      </c>
      <c r="F25431" s="2">
        <v>528963</v>
      </c>
      <c r="G25431" s="15">
        <v>780636.33333333337</v>
      </c>
      <c r="H25431" s="5">
        <f t="shared" si="397"/>
        <v>0.67760489412697078</v>
      </c>
      <c r="I25431" s="17">
        <v>77.06</v>
      </c>
    </row>
    <row r="25432" spans="1:9" x14ac:dyDescent="0.25">
      <c r="A25432" s="11">
        <v>623</v>
      </c>
      <c r="B25432" t="s">
        <v>133</v>
      </c>
      <c r="E25432" s="1">
        <v>45809</v>
      </c>
      <c r="F25432" s="2">
        <v>1017764</v>
      </c>
      <c r="G25432" s="15">
        <v>1387173</v>
      </c>
      <c r="H25432" s="5">
        <f t="shared" si="397"/>
        <v>0.73369651802623037</v>
      </c>
      <c r="I25432" s="17">
        <v>77.260000000000005</v>
      </c>
    </row>
    <row r="25433" spans="1:9" x14ac:dyDescent="0.25">
      <c r="A25433" s="11">
        <v>624</v>
      </c>
      <c r="B25433" t="s">
        <v>347</v>
      </c>
      <c r="E25433" s="1">
        <v>45809</v>
      </c>
      <c r="F25433" s="2">
        <v>1155208</v>
      </c>
      <c r="G25433" s="15">
        <v>1758300.3333333333</v>
      </c>
      <c r="H25433" s="5">
        <f t="shared" si="397"/>
        <v>0.65700266223005899</v>
      </c>
      <c r="I25433" s="17">
        <v>79.150000000000006</v>
      </c>
    </row>
    <row r="25434" spans="1:9" x14ac:dyDescent="0.25">
      <c r="A25434" s="11">
        <v>625</v>
      </c>
      <c r="B25434" t="s">
        <v>348</v>
      </c>
      <c r="E25434" s="1">
        <v>45809</v>
      </c>
      <c r="F25434" s="2">
        <v>639265</v>
      </c>
      <c r="G25434" s="15">
        <v>710934.66666666663</v>
      </c>
      <c r="H25434" s="5">
        <f t="shared" si="397"/>
        <v>0.89918951764906674</v>
      </c>
      <c r="I25434" s="17">
        <v>83.38</v>
      </c>
    </row>
    <row r="25435" spans="1:9" x14ac:dyDescent="0.25">
      <c r="A25435" s="11">
        <v>626</v>
      </c>
      <c r="B25435" t="s">
        <v>349</v>
      </c>
      <c r="E25435" s="1">
        <v>45809</v>
      </c>
      <c r="F25435" s="2">
        <v>300209</v>
      </c>
      <c r="G25435" s="15">
        <v>394840.33333333331</v>
      </c>
      <c r="H25435" s="5">
        <f t="shared" si="397"/>
        <v>0.76033012500411568</v>
      </c>
      <c r="I25435" s="17">
        <v>83.66</v>
      </c>
    </row>
    <row r="25436" spans="1:9" x14ac:dyDescent="0.25">
      <c r="A25436" s="11">
        <v>627</v>
      </c>
      <c r="B25436" t="s">
        <v>350</v>
      </c>
      <c r="E25436" s="1">
        <v>45809</v>
      </c>
      <c r="F25436" s="2">
        <v>114432</v>
      </c>
      <c r="G25436" s="15">
        <v>170480.33333333334</v>
      </c>
      <c r="H25436" s="5">
        <f t="shared" si="397"/>
        <v>0.67123284992794863</v>
      </c>
      <c r="I25436" s="17">
        <v>80.09</v>
      </c>
    </row>
    <row r="25437" spans="1:9" x14ac:dyDescent="0.25">
      <c r="A25437" s="11">
        <v>628</v>
      </c>
      <c r="B25437" t="s">
        <v>219</v>
      </c>
      <c r="E25437" s="1">
        <v>45809</v>
      </c>
      <c r="F25437" s="2">
        <v>1743297</v>
      </c>
      <c r="G25437" s="15">
        <v>2321303</v>
      </c>
      <c r="H25437" s="5">
        <f t="shared" si="397"/>
        <v>0.75099933097919569</v>
      </c>
      <c r="I25437" s="17">
        <v>81.540000000000006</v>
      </c>
    </row>
    <row r="25438" spans="1:9" x14ac:dyDescent="0.25">
      <c r="A25438" s="11">
        <v>629</v>
      </c>
      <c r="B25438" t="s">
        <v>351</v>
      </c>
      <c r="E25438" s="1">
        <v>45809</v>
      </c>
      <c r="F25438" s="2">
        <v>422035</v>
      </c>
      <c r="G25438" s="15">
        <v>412849.33333333331</v>
      </c>
      <c r="H25438" s="5">
        <f t="shared" si="397"/>
        <v>1.0222494404738451</v>
      </c>
      <c r="I25438" s="17">
        <v>87.31</v>
      </c>
    </row>
    <row r="25439" spans="1:9" x14ac:dyDescent="0.25">
      <c r="A25439" s="11">
        <v>630</v>
      </c>
      <c r="B25439" t="s">
        <v>352</v>
      </c>
      <c r="E25439" s="1">
        <v>45809</v>
      </c>
      <c r="F25439" s="2">
        <v>468205</v>
      </c>
      <c r="G25439" s="15">
        <v>543710.33333333337</v>
      </c>
      <c r="H25439" s="5">
        <f t="shared" si="397"/>
        <v>0.86112948622765428</v>
      </c>
      <c r="I25439" s="17">
        <v>79.08</v>
      </c>
    </row>
    <row r="25440" spans="1:9" x14ac:dyDescent="0.25">
      <c r="A25440" s="11">
        <v>635</v>
      </c>
      <c r="B25440" t="s">
        <v>353</v>
      </c>
      <c r="E25440" s="1">
        <v>45809</v>
      </c>
      <c r="F25440" s="2">
        <v>600155</v>
      </c>
      <c r="G25440" s="15">
        <v>913721</v>
      </c>
      <c r="H25440" s="5">
        <f t="shared" si="397"/>
        <v>0.65682522345442429</v>
      </c>
      <c r="I25440" s="17">
        <v>73.27</v>
      </c>
    </row>
    <row r="25441" spans="1:9" x14ac:dyDescent="0.25">
      <c r="A25441" s="11">
        <v>636</v>
      </c>
      <c r="B25441" t="s">
        <v>354</v>
      </c>
      <c r="E25441" s="1">
        <v>45809</v>
      </c>
      <c r="F25441" s="2">
        <v>642899</v>
      </c>
      <c r="G25441" s="15">
        <v>1014664.3333333334</v>
      </c>
      <c r="H25441" s="5">
        <f t="shared" si="397"/>
        <v>0.63360756742870294</v>
      </c>
      <c r="I25441" s="17">
        <v>75.11</v>
      </c>
    </row>
    <row r="25442" spans="1:9" x14ac:dyDescent="0.25">
      <c r="A25442" s="11">
        <v>1</v>
      </c>
      <c r="B25442" t="s">
        <v>11</v>
      </c>
      <c r="C25442" s="6">
        <v>2025</v>
      </c>
      <c r="D25442" s="6">
        <v>2</v>
      </c>
      <c r="E25442" s="1">
        <v>45839</v>
      </c>
      <c r="F25442" s="2">
        <v>292278</v>
      </c>
      <c r="G25442" s="15">
        <v>385179.66666666669</v>
      </c>
      <c r="H25442" s="5">
        <f t="shared" si="397"/>
        <v>0.75880952525185208</v>
      </c>
      <c r="I25442" s="17">
        <v>85.8</v>
      </c>
    </row>
    <row r="25443" spans="1:9" x14ac:dyDescent="0.25">
      <c r="A25443" s="11">
        <v>2</v>
      </c>
      <c r="B25443" t="s">
        <v>12</v>
      </c>
      <c r="C25443" s="6">
        <v>2025</v>
      </c>
      <c r="D25443" s="6">
        <v>2</v>
      </c>
      <c r="E25443" s="1">
        <v>45839</v>
      </c>
      <c r="F25443" s="2">
        <v>222705</v>
      </c>
      <c r="G25443" s="15">
        <v>288298</v>
      </c>
      <c r="H25443" s="5">
        <f t="shared" si="397"/>
        <v>0.77248194576445206</v>
      </c>
      <c r="I25443" s="17">
        <v>86.38</v>
      </c>
    </row>
    <row r="25444" spans="1:9" x14ac:dyDescent="0.25">
      <c r="A25444" s="11">
        <v>3</v>
      </c>
      <c r="B25444" t="s">
        <v>13</v>
      </c>
      <c r="C25444" s="6">
        <v>2025</v>
      </c>
      <c r="D25444" s="6">
        <v>2</v>
      </c>
      <c r="E25444" s="1">
        <v>45839</v>
      </c>
      <c r="F25444" s="2">
        <v>270120</v>
      </c>
      <c r="G25444" s="15">
        <v>371391.33333333331</v>
      </c>
      <c r="H25444" s="5">
        <f t="shared" si="397"/>
        <v>0.72731907224544823</v>
      </c>
      <c r="I25444" s="17">
        <v>81.22</v>
      </c>
    </row>
    <row r="25445" spans="1:9" x14ac:dyDescent="0.25">
      <c r="A25445" s="11">
        <v>4</v>
      </c>
      <c r="B25445" t="s">
        <v>14</v>
      </c>
      <c r="C25445" s="6">
        <v>2025</v>
      </c>
      <c r="D25445" s="6">
        <v>2</v>
      </c>
      <c r="E25445" s="1">
        <v>45839</v>
      </c>
      <c r="F25445" s="2">
        <v>242182</v>
      </c>
      <c r="G25445" s="15">
        <v>281857.5</v>
      </c>
      <c r="H25445" s="5">
        <f t="shared" si="397"/>
        <v>0.85923560664520193</v>
      </c>
      <c r="I25445" s="17">
        <v>78.790000000000006</v>
      </c>
    </row>
    <row r="25446" spans="1:9" x14ac:dyDescent="0.25">
      <c r="A25446" s="11">
        <v>5</v>
      </c>
      <c r="B25446" t="s">
        <v>15</v>
      </c>
      <c r="C25446" s="6">
        <v>2025</v>
      </c>
      <c r="D25446" s="6">
        <v>2</v>
      </c>
      <c r="E25446" s="1">
        <v>45839</v>
      </c>
      <c r="F25446" s="2">
        <v>129216</v>
      </c>
      <c r="G25446" s="15">
        <v>176267</v>
      </c>
      <c r="H25446" s="5">
        <f t="shared" si="397"/>
        <v>0.7330697180981125</v>
      </c>
      <c r="I25446" s="17">
        <v>84.08</v>
      </c>
    </row>
    <row r="25447" spans="1:9" x14ac:dyDescent="0.25">
      <c r="A25447" s="11">
        <v>6</v>
      </c>
      <c r="B25447" t="s">
        <v>16</v>
      </c>
      <c r="C25447" s="6">
        <v>2025</v>
      </c>
      <c r="D25447" s="6">
        <v>2</v>
      </c>
      <c r="E25447" s="1">
        <v>45839</v>
      </c>
      <c r="F25447" s="2">
        <v>78618</v>
      </c>
      <c r="G25447" s="15">
        <v>70396</v>
      </c>
      <c r="H25447" s="5">
        <f t="shared" si="397"/>
        <v>1.1167964088868685</v>
      </c>
      <c r="I25447" s="17">
        <v>81.12</v>
      </c>
    </row>
    <row r="25448" spans="1:9" x14ac:dyDescent="0.25">
      <c r="A25448" s="11">
        <v>8</v>
      </c>
      <c r="B25448" t="s">
        <v>17</v>
      </c>
      <c r="C25448" s="6">
        <v>2025</v>
      </c>
      <c r="D25448" s="6">
        <v>2</v>
      </c>
      <c r="E25448" s="1">
        <v>45839</v>
      </c>
      <c r="F25448" s="2">
        <v>332226</v>
      </c>
      <c r="G25448" s="15">
        <v>421356</v>
      </c>
      <c r="H25448" s="5">
        <f t="shared" si="397"/>
        <v>0.78846865833167201</v>
      </c>
      <c r="I25448" s="17">
        <v>80.16</v>
      </c>
    </row>
    <row r="25449" spans="1:9" x14ac:dyDescent="0.25">
      <c r="A25449" s="11">
        <v>9</v>
      </c>
      <c r="B25449" t="s">
        <v>18</v>
      </c>
      <c r="C25449" s="6">
        <v>2025</v>
      </c>
      <c r="D25449" s="6">
        <v>2</v>
      </c>
      <c r="E25449" s="1">
        <v>45839</v>
      </c>
      <c r="F25449" s="2">
        <v>724075</v>
      </c>
      <c r="G25449" s="15">
        <v>913494</v>
      </c>
      <c r="H25449" s="5">
        <f t="shared" si="397"/>
        <v>0.79264341090362933</v>
      </c>
      <c r="I25449" s="17">
        <v>82.02</v>
      </c>
    </row>
    <row r="25450" spans="1:9" x14ac:dyDescent="0.25">
      <c r="A25450" s="11">
        <v>10</v>
      </c>
      <c r="B25450" t="s">
        <v>19</v>
      </c>
      <c r="C25450" s="6">
        <v>2025</v>
      </c>
      <c r="D25450" s="6">
        <v>2</v>
      </c>
      <c r="E25450" s="1">
        <v>45839</v>
      </c>
      <c r="F25450" s="2">
        <v>630610</v>
      </c>
      <c r="G25450" s="15">
        <v>675870.66666666663</v>
      </c>
      <c r="H25450" s="5">
        <f t="shared" si="397"/>
        <v>0.93303353896110308</v>
      </c>
      <c r="I25450" s="17">
        <v>80</v>
      </c>
    </row>
    <row r="25451" spans="1:9" x14ac:dyDescent="0.25">
      <c r="A25451" s="11">
        <v>13</v>
      </c>
      <c r="B25451" t="s">
        <v>20</v>
      </c>
      <c r="C25451" s="6">
        <v>2025</v>
      </c>
      <c r="D25451" s="6">
        <v>2</v>
      </c>
      <c r="E25451" s="1">
        <v>45839</v>
      </c>
      <c r="F25451" s="2">
        <v>278752</v>
      </c>
      <c r="G25451" s="15">
        <v>337531</v>
      </c>
      <c r="H25451" s="5">
        <f t="shared" si="397"/>
        <v>0.82585599544930688</v>
      </c>
      <c r="I25451" s="17">
        <v>83.84</v>
      </c>
    </row>
    <row r="25452" spans="1:9" x14ac:dyDescent="0.25">
      <c r="A25452" s="11">
        <v>14</v>
      </c>
      <c r="B25452" t="s">
        <v>21</v>
      </c>
      <c r="C25452" s="6">
        <v>2025</v>
      </c>
      <c r="D25452" s="6">
        <v>2</v>
      </c>
      <c r="E25452" s="1">
        <v>45839</v>
      </c>
      <c r="F25452" s="2">
        <v>400604</v>
      </c>
      <c r="G25452" s="15">
        <v>587873.66666666663</v>
      </c>
      <c r="H25452" s="5">
        <f t="shared" si="397"/>
        <v>0.68144573012002019</v>
      </c>
      <c r="I25452" s="17">
        <v>83.3</v>
      </c>
    </row>
    <row r="25453" spans="1:9" x14ac:dyDescent="0.25">
      <c r="A25453" s="11">
        <v>16</v>
      </c>
      <c r="B25453" t="s">
        <v>22</v>
      </c>
      <c r="C25453" s="6">
        <v>2025</v>
      </c>
      <c r="D25453" s="6">
        <v>2</v>
      </c>
      <c r="E25453" s="1">
        <v>45839</v>
      </c>
      <c r="F25453" s="2">
        <v>338071</v>
      </c>
      <c r="G25453" s="15">
        <v>435623.33333333331</v>
      </c>
      <c r="H25453" s="5">
        <f t="shared" si="397"/>
        <v>0.77606265351565196</v>
      </c>
      <c r="I25453" s="17">
        <v>87.53</v>
      </c>
    </row>
    <row r="25454" spans="1:9" x14ac:dyDescent="0.25">
      <c r="A25454" s="11">
        <v>17</v>
      </c>
      <c r="B25454" t="s">
        <v>23</v>
      </c>
      <c r="C25454" s="6">
        <v>2025</v>
      </c>
      <c r="D25454" s="6">
        <v>2</v>
      </c>
      <c r="E25454" s="1">
        <v>45839</v>
      </c>
      <c r="F25454" s="2">
        <v>322667</v>
      </c>
      <c r="G25454" s="15">
        <v>387411.66666666669</v>
      </c>
      <c r="H25454" s="5">
        <f t="shared" si="397"/>
        <v>0.83287889282287997</v>
      </c>
      <c r="I25454" s="17">
        <v>84.8</v>
      </c>
    </row>
    <row r="25455" spans="1:9" x14ac:dyDescent="0.25">
      <c r="A25455" s="11">
        <v>20</v>
      </c>
      <c r="B25455" t="s">
        <v>24</v>
      </c>
      <c r="C25455" s="6">
        <v>2025</v>
      </c>
      <c r="D25455" s="6">
        <v>2</v>
      </c>
      <c r="E25455" s="1">
        <v>45839</v>
      </c>
      <c r="F25455" s="2">
        <v>100666</v>
      </c>
      <c r="G25455" s="15">
        <v>154077.66666666666</v>
      </c>
      <c r="H25455" s="5">
        <f t="shared" si="397"/>
        <v>0.65334582342671343</v>
      </c>
      <c r="I25455" s="17">
        <v>78.47</v>
      </c>
    </row>
    <row r="25456" spans="1:9" x14ac:dyDescent="0.25">
      <c r="A25456" s="11">
        <v>22</v>
      </c>
      <c r="B25456" t="s">
        <v>25</v>
      </c>
      <c r="C25456" s="6">
        <v>2025</v>
      </c>
      <c r="D25456" s="6">
        <v>2</v>
      </c>
      <c r="E25456" s="1">
        <v>45839</v>
      </c>
      <c r="F25456" s="2">
        <v>102847</v>
      </c>
      <c r="G25456" s="15">
        <v>176731.66666666666</v>
      </c>
      <c r="H25456" s="5">
        <f t="shared" si="397"/>
        <v>0.58193872065938013</v>
      </c>
      <c r="I25456" s="17">
        <v>80.94</v>
      </c>
    </row>
    <row r="25457" spans="1:9" x14ac:dyDescent="0.25">
      <c r="A25457" s="11">
        <v>26</v>
      </c>
      <c r="B25457" t="s">
        <v>26</v>
      </c>
      <c r="C25457" s="6">
        <v>2025</v>
      </c>
      <c r="D25457" s="6">
        <v>2</v>
      </c>
      <c r="E25457" s="1">
        <v>45839</v>
      </c>
      <c r="F25457" s="2">
        <v>413490</v>
      </c>
      <c r="G25457" s="15">
        <v>529096</v>
      </c>
      <c r="H25457" s="5">
        <f t="shared" si="397"/>
        <v>0.78150278966387954</v>
      </c>
      <c r="I25457" s="17">
        <v>81.180000000000007</v>
      </c>
    </row>
    <row r="25458" spans="1:9" x14ac:dyDescent="0.25">
      <c r="A25458" s="11">
        <v>28</v>
      </c>
      <c r="B25458" t="s">
        <v>27</v>
      </c>
      <c r="C25458" s="6">
        <v>2025</v>
      </c>
      <c r="D25458" s="6">
        <v>2</v>
      </c>
      <c r="E25458" s="1">
        <v>45839</v>
      </c>
      <c r="F25458" s="2">
        <v>145800</v>
      </c>
      <c r="G25458" s="15">
        <v>162281</v>
      </c>
      <c r="H25458" s="5">
        <f t="shared" si="397"/>
        <v>0.89844159205329033</v>
      </c>
      <c r="I25458" s="17">
        <v>87.73</v>
      </c>
    </row>
    <row r="25459" spans="1:9" x14ac:dyDescent="0.25">
      <c r="A25459" s="11">
        <v>30</v>
      </c>
      <c r="B25459" t="s">
        <v>28</v>
      </c>
      <c r="C25459" s="6">
        <v>2025</v>
      </c>
      <c r="D25459" s="6">
        <v>2</v>
      </c>
      <c r="E25459" s="1">
        <v>45839</v>
      </c>
      <c r="F25459" s="2">
        <v>104154</v>
      </c>
      <c r="G25459" s="15">
        <v>131852</v>
      </c>
      <c r="H25459" s="5">
        <f t="shared" si="397"/>
        <v>0.78993113490883715</v>
      </c>
      <c r="I25459" s="17">
        <v>82.22</v>
      </c>
    </row>
    <row r="25460" spans="1:9" x14ac:dyDescent="0.25">
      <c r="A25460" s="11">
        <v>31</v>
      </c>
      <c r="B25460" t="s">
        <v>29</v>
      </c>
      <c r="C25460" s="6">
        <v>2025</v>
      </c>
      <c r="D25460" s="6">
        <v>2</v>
      </c>
      <c r="E25460" s="1">
        <v>45839</v>
      </c>
      <c r="F25460" s="2">
        <v>68435</v>
      </c>
      <c r="G25460" s="15">
        <v>101005</v>
      </c>
      <c r="H25460" s="5">
        <f t="shared" si="397"/>
        <v>0.67754071580614816</v>
      </c>
      <c r="I25460" s="17">
        <v>76.819999999999993</v>
      </c>
    </row>
    <row r="25461" spans="1:9" x14ac:dyDescent="0.25">
      <c r="A25461" s="11">
        <v>32</v>
      </c>
      <c r="B25461" t="s">
        <v>30</v>
      </c>
      <c r="C25461" s="6">
        <v>2025</v>
      </c>
      <c r="D25461" s="6">
        <v>2</v>
      </c>
      <c r="E25461" s="1">
        <v>45839</v>
      </c>
      <c r="F25461" s="2">
        <v>325704</v>
      </c>
      <c r="G25461" s="15">
        <v>359956.66666666669</v>
      </c>
      <c r="H25461" s="5">
        <f t="shared" si="397"/>
        <v>0.904842249530036</v>
      </c>
      <c r="I25461" s="17">
        <v>77.83</v>
      </c>
    </row>
    <row r="25462" spans="1:9" x14ac:dyDescent="0.25">
      <c r="A25462" s="11">
        <v>33</v>
      </c>
      <c r="B25462" t="s">
        <v>31</v>
      </c>
      <c r="C25462" s="6">
        <v>2025</v>
      </c>
      <c r="D25462" s="6">
        <v>2</v>
      </c>
      <c r="E25462" s="1">
        <v>45839</v>
      </c>
      <c r="F25462" s="2">
        <v>161907</v>
      </c>
      <c r="G25462" s="15">
        <v>189974.33333333334</v>
      </c>
      <c r="H25462" s="5">
        <f t="shared" si="397"/>
        <v>0.85225723474925552</v>
      </c>
      <c r="I25462" s="17">
        <v>81.17</v>
      </c>
    </row>
    <row r="25463" spans="1:9" x14ac:dyDescent="0.25">
      <c r="A25463" s="11">
        <v>34</v>
      </c>
      <c r="B25463" t="s">
        <v>32</v>
      </c>
      <c r="C25463" s="6">
        <v>2025</v>
      </c>
      <c r="D25463" s="6">
        <v>2</v>
      </c>
      <c r="E25463" s="1">
        <v>45839</v>
      </c>
      <c r="F25463" s="2">
        <v>178785</v>
      </c>
      <c r="G25463" s="15">
        <v>207769</v>
      </c>
      <c r="H25463" s="5">
        <f t="shared" si="397"/>
        <v>0.86049891947306867</v>
      </c>
      <c r="I25463" s="17">
        <v>82.84</v>
      </c>
    </row>
    <row r="25464" spans="1:9" x14ac:dyDescent="0.25">
      <c r="A25464" s="11">
        <v>35</v>
      </c>
      <c r="B25464" t="s">
        <v>33</v>
      </c>
      <c r="C25464" s="6">
        <v>2025</v>
      </c>
      <c r="D25464" s="6">
        <v>2</v>
      </c>
      <c r="E25464" s="1">
        <v>45839</v>
      </c>
      <c r="F25464" s="2">
        <v>266444</v>
      </c>
      <c r="G25464" s="15">
        <v>374265.66666666669</v>
      </c>
      <c r="H25464" s="5">
        <f t="shared" si="397"/>
        <v>0.71191141408464753</v>
      </c>
      <c r="I25464" s="17">
        <v>76.5</v>
      </c>
    </row>
    <row r="25465" spans="1:9" x14ac:dyDescent="0.25">
      <c r="A25465" s="11">
        <v>36</v>
      </c>
      <c r="B25465" t="s">
        <v>34</v>
      </c>
      <c r="C25465" s="6">
        <v>2025</v>
      </c>
      <c r="D25465" s="6">
        <v>2</v>
      </c>
      <c r="E25465" s="1">
        <v>45839</v>
      </c>
      <c r="F25465" s="2">
        <v>146915</v>
      </c>
      <c r="G25465" s="15">
        <v>178652</v>
      </c>
      <c r="H25465" s="5">
        <f t="shared" si="397"/>
        <v>0.82235295434699862</v>
      </c>
      <c r="I25465" s="17">
        <v>83.42</v>
      </c>
    </row>
    <row r="25466" spans="1:9" x14ac:dyDescent="0.25">
      <c r="A25466" s="11">
        <v>37</v>
      </c>
      <c r="B25466" t="s">
        <v>35</v>
      </c>
      <c r="C25466" s="6">
        <v>2025</v>
      </c>
      <c r="D25466" s="6">
        <v>2</v>
      </c>
      <c r="E25466" s="1">
        <v>45839</v>
      </c>
      <c r="F25466" s="2">
        <v>105060</v>
      </c>
      <c r="G25466" s="15">
        <v>146811</v>
      </c>
      <c r="H25466" s="5">
        <f t="shared" si="397"/>
        <v>0.71561395263297711</v>
      </c>
      <c r="I25466" s="17">
        <v>78.72</v>
      </c>
    </row>
    <row r="25467" spans="1:9" x14ac:dyDescent="0.25">
      <c r="A25467" s="11">
        <v>38</v>
      </c>
      <c r="B25467" t="s">
        <v>36</v>
      </c>
      <c r="C25467" s="6">
        <v>2025</v>
      </c>
      <c r="D25467" s="6">
        <v>2</v>
      </c>
      <c r="E25467" s="1">
        <v>45839</v>
      </c>
      <c r="F25467" s="2">
        <v>222811</v>
      </c>
      <c r="G25467" s="15">
        <v>261035.33333333334</v>
      </c>
      <c r="H25467" s="5">
        <f t="shared" si="397"/>
        <v>0.85356643928152764</v>
      </c>
      <c r="I25467" s="17">
        <v>76.73</v>
      </c>
    </row>
    <row r="25468" spans="1:9" x14ac:dyDescent="0.25">
      <c r="A25468" s="11">
        <v>39</v>
      </c>
      <c r="B25468" t="s">
        <v>37</v>
      </c>
      <c r="C25468" s="6">
        <v>2025</v>
      </c>
      <c r="D25468" s="6">
        <v>2</v>
      </c>
      <c r="E25468" s="1">
        <v>45839</v>
      </c>
      <c r="F25468" s="2">
        <v>109330</v>
      </c>
      <c r="G25468" s="15">
        <v>138860.33333333334</v>
      </c>
      <c r="H25468" s="5">
        <f t="shared" si="397"/>
        <v>0.78733787666744282</v>
      </c>
      <c r="I25468" s="17">
        <v>76.39</v>
      </c>
    </row>
    <row r="25469" spans="1:9" x14ac:dyDescent="0.25">
      <c r="A25469" s="11">
        <v>41</v>
      </c>
      <c r="B25469" t="s">
        <v>38</v>
      </c>
      <c r="C25469" s="6">
        <v>2025</v>
      </c>
      <c r="D25469" s="6">
        <v>2</v>
      </c>
      <c r="E25469" s="1">
        <v>45839</v>
      </c>
      <c r="F25469" s="2">
        <v>177266</v>
      </c>
      <c r="G25469" s="15">
        <v>253449.33333333334</v>
      </c>
      <c r="H25469" s="5">
        <f t="shared" si="397"/>
        <v>0.69941395255856531</v>
      </c>
      <c r="I25469" s="17">
        <v>90.04</v>
      </c>
    </row>
    <row r="25470" spans="1:9" x14ac:dyDescent="0.25">
      <c r="A25470" s="11">
        <v>42</v>
      </c>
      <c r="B25470" t="s">
        <v>39</v>
      </c>
      <c r="C25470" s="6">
        <v>2025</v>
      </c>
      <c r="D25470" s="6">
        <v>2</v>
      </c>
      <c r="E25470" s="1">
        <v>45839</v>
      </c>
      <c r="F25470" s="2">
        <v>205827</v>
      </c>
      <c r="G25470" s="15">
        <v>295922.33333333331</v>
      </c>
      <c r="H25470" s="5">
        <f t="shared" si="397"/>
        <v>0.69554398845643062</v>
      </c>
      <c r="I25470" s="17">
        <v>83.71</v>
      </c>
    </row>
    <row r="25471" spans="1:9" x14ac:dyDescent="0.25">
      <c r="A25471" s="11">
        <v>43</v>
      </c>
      <c r="B25471" t="s">
        <v>40</v>
      </c>
      <c r="C25471" s="6">
        <v>2025</v>
      </c>
      <c r="D25471" s="6">
        <v>2</v>
      </c>
      <c r="E25471" s="1">
        <v>45839</v>
      </c>
      <c r="F25471" s="2">
        <v>129326</v>
      </c>
      <c r="G25471" s="15">
        <v>172502</v>
      </c>
      <c r="H25471" s="5">
        <f t="shared" si="397"/>
        <v>0.7497072497710171</v>
      </c>
      <c r="I25471" s="17">
        <v>84.3</v>
      </c>
    </row>
    <row r="25472" spans="1:9" x14ac:dyDescent="0.25">
      <c r="A25472" s="11">
        <v>44</v>
      </c>
      <c r="B25472" t="s">
        <v>41</v>
      </c>
      <c r="C25472" s="6">
        <v>2025</v>
      </c>
      <c r="D25472" s="6">
        <v>2</v>
      </c>
      <c r="E25472" s="1">
        <v>45839</v>
      </c>
      <c r="F25472" s="2">
        <v>270250</v>
      </c>
      <c r="G25472" s="15">
        <v>437896.66666666669</v>
      </c>
      <c r="H25472" s="5">
        <f t="shared" si="397"/>
        <v>0.61715473209052363</v>
      </c>
      <c r="I25472" s="17">
        <v>79.7</v>
      </c>
    </row>
    <row r="25473" spans="1:9" x14ac:dyDescent="0.25">
      <c r="A25473" s="11">
        <v>45</v>
      </c>
      <c r="B25473" t="s">
        <v>42</v>
      </c>
      <c r="C25473" s="6">
        <v>2025</v>
      </c>
      <c r="D25473" s="6">
        <v>2</v>
      </c>
      <c r="E25473" s="1">
        <v>45839</v>
      </c>
      <c r="F25473" s="2">
        <v>73081</v>
      </c>
      <c r="G25473" s="15">
        <v>83683.333333333328</v>
      </c>
      <c r="H25473" s="5">
        <f t="shared" si="397"/>
        <v>0.87330412268472424</v>
      </c>
      <c r="I25473" s="17">
        <v>85.94</v>
      </c>
    </row>
    <row r="25474" spans="1:9" x14ac:dyDescent="0.25">
      <c r="A25474" s="11">
        <v>46</v>
      </c>
      <c r="B25474" t="s">
        <v>43</v>
      </c>
      <c r="C25474" s="6">
        <v>2025</v>
      </c>
      <c r="D25474" s="6">
        <v>2</v>
      </c>
      <c r="E25474" s="1">
        <v>45839</v>
      </c>
      <c r="F25474" s="2">
        <v>124046</v>
      </c>
      <c r="G25474" s="15">
        <v>161800.66666666666</v>
      </c>
      <c r="H25474" s="5">
        <f t="shared" ref="H25474:H25537" si="398">+F25474/G25474</f>
        <v>0.76665938747677187</v>
      </c>
      <c r="I25474" s="17">
        <v>84.57</v>
      </c>
    </row>
    <row r="25475" spans="1:9" x14ac:dyDescent="0.25">
      <c r="A25475" s="11">
        <v>47</v>
      </c>
      <c r="B25475" t="s">
        <v>44</v>
      </c>
      <c r="C25475" s="6">
        <v>2025</v>
      </c>
      <c r="D25475" s="6">
        <v>2</v>
      </c>
      <c r="E25475" s="1">
        <v>45839</v>
      </c>
      <c r="F25475" s="2">
        <v>191629</v>
      </c>
      <c r="G25475" s="15">
        <v>272894</v>
      </c>
      <c r="H25475" s="5">
        <f t="shared" si="398"/>
        <v>0.70221038205310482</v>
      </c>
      <c r="I25475" s="17">
        <v>82.53</v>
      </c>
    </row>
    <row r="25476" spans="1:9" x14ac:dyDescent="0.25">
      <c r="A25476" s="11">
        <v>48</v>
      </c>
      <c r="B25476" t="s">
        <v>45</v>
      </c>
      <c r="C25476" s="6">
        <v>2025</v>
      </c>
      <c r="D25476" s="6">
        <v>2</v>
      </c>
      <c r="E25476" s="1">
        <v>45839</v>
      </c>
      <c r="F25476" s="2">
        <v>55514</v>
      </c>
      <c r="G25476" s="15">
        <v>72071</v>
      </c>
      <c r="H25476" s="5">
        <f t="shared" si="398"/>
        <v>0.77026820773959015</v>
      </c>
      <c r="I25476" s="17">
        <v>80.5</v>
      </c>
    </row>
    <row r="25477" spans="1:9" x14ac:dyDescent="0.25">
      <c r="A25477" s="11">
        <v>49</v>
      </c>
      <c r="B25477" t="s">
        <v>46</v>
      </c>
      <c r="C25477" s="6">
        <v>2025</v>
      </c>
      <c r="D25477" s="6">
        <v>3</v>
      </c>
      <c r="E25477" s="1">
        <v>45839</v>
      </c>
      <c r="F25477" s="2">
        <v>99180</v>
      </c>
      <c r="G25477" s="15">
        <v>144103.33333333334</v>
      </c>
      <c r="H25477" s="5">
        <f t="shared" si="398"/>
        <v>0.68825611251185492</v>
      </c>
      <c r="I25477" s="17">
        <v>69.989999999999995</v>
      </c>
    </row>
    <row r="25478" spans="1:9" x14ac:dyDescent="0.25">
      <c r="A25478" s="11">
        <v>50</v>
      </c>
      <c r="B25478" t="s">
        <v>47</v>
      </c>
      <c r="C25478" s="6">
        <v>2025</v>
      </c>
      <c r="D25478" s="6">
        <v>3</v>
      </c>
      <c r="E25478" s="1">
        <v>45839</v>
      </c>
      <c r="F25478" s="2">
        <v>101558</v>
      </c>
      <c r="G25478" s="15">
        <v>131783</v>
      </c>
      <c r="H25478" s="5">
        <f t="shared" si="398"/>
        <v>0.77064568267530709</v>
      </c>
      <c r="I25478" s="17">
        <v>72.239999999999995</v>
      </c>
    </row>
    <row r="25479" spans="1:9" x14ac:dyDescent="0.25">
      <c r="A25479" s="11">
        <v>51</v>
      </c>
      <c r="B25479" t="s">
        <v>48</v>
      </c>
      <c r="C25479" s="6">
        <v>2025</v>
      </c>
      <c r="D25479" s="6">
        <v>3</v>
      </c>
      <c r="E25479" s="1">
        <v>45839</v>
      </c>
      <c r="F25479" s="2">
        <v>372248</v>
      </c>
      <c r="G25479" s="15">
        <v>482427.66666666669</v>
      </c>
      <c r="H25479" s="5">
        <f t="shared" si="398"/>
        <v>0.77161412108067318</v>
      </c>
      <c r="I25479" s="17">
        <v>74.09</v>
      </c>
    </row>
    <row r="25480" spans="1:9" x14ac:dyDescent="0.25">
      <c r="A25480" s="11">
        <v>52</v>
      </c>
      <c r="B25480" t="s">
        <v>49</v>
      </c>
      <c r="C25480" s="6">
        <v>2025</v>
      </c>
      <c r="D25480" s="6">
        <v>3</v>
      </c>
      <c r="E25480" s="1">
        <v>45839</v>
      </c>
      <c r="F25480" s="2">
        <v>137164</v>
      </c>
      <c r="G25480" s="15">
        <v>189834.66666666666</v>
      </c>
      <c r="H25480" s="5">
        <f t="shared" si="398"/>
        <v>0.72254452997696239</v>
      </c>
      <c r="I25480" s="17">
        <v>76.239999999999995</v>
      </c>
    </row>
    <row r="25481" spans="1:9" x14ac:dyDescent="0.25">
      <c r="A25481" s="11">
        <v>53</v>
      </c>
      <c r="B25481" t="s">
        <v>50</v>
      </c>
      <c r="C25481" s="6">
        <v>2025</v>
      </c>
      <c r="D25481" s="6">
        <v>3</v>
      </c>
      <c r="E25481" s="1">
        <v>45839</v>
      </c>
      <c r="F25481" s="2">
        <v>86535</v>
      </c>
      <c r="G25481" s="15">
        <v>111150.33333333333</v>
      </c>
      <c r="H25481" s="5">
        <f t="shared" si="398"/>
        <v>0.7785401753181127</v>
      </c>
      <c r="I25481" s="17">
        <v>77.3</v>
      </c>
    </row>
    <row r="25482" spans="1:9" x14ac:dyDescent="0.25">
      <c r="A25482" s="11">
        <v>54</v>
      </c>
      <c r="B25482" t="s">
        <v>51</v>
      </c>
      <c r="C25482" s="6">
        <v>2025</v>
      </c>
      <c r="D25482" s="6">
        <v>3</v>
      </c>
      <c r="E25482" s="1">
        <v>45839</v>
      </c>
      <c r="F25482" s="2">
        <v>242495</v>
      </c>
      <c r="G25482" s="15">
        <v>344240.33333333331</v>
      </c>
      <c r="H25482" s="5">
        <f t="shared" si="398"/>
        <v>0.70443517658690014</v>
      </c>
      <c r="I25482" s="17">
        <v>77.900000000000006</v>
      </c>
    </row>
    <row r="25483" spans="1:9" x14ac:dyDescent="0.25">
      <c r="A25483" s="11">
        <v>55</v>
      </c>
      <c r="B25483" t="s">
        <v>52</v>
      </c>
      <c r="C25483" s="6">
        <v>2025</v>
      </c>
      <c r="D25483" s="6">
        <v>3</v>
      </c>
      <c r="E25483" s="1">
        <v>45839</v>
      </c>
      <c r="F25483" s="2">
        <v>240587</v>
      </c>
      <c r="G25483" s="15">
        <v>344468</v>
      </c>
      <c r="H25483" s="5">
        <f t="shared" si="398"/>
        <v>0.69843062345413798</v>
      </c>
      <c r="I25483" s="17">
        <v>74.25</v>
      </c>
    </row>
    <row r="25484" spans="1:9" x14ac:dyDescent="0.25">
      <c r="A25484" s="11">
        <v>56</v>
      </c>
      <c r="B25484" t="s">
        <v>53</v>
      </c>
      <c r="C25484" s="6">
        <v>2025</v>
      </c>
      <c r="D25484" s="6">
        <v>3</v>
      </c>
      <c r="E25484" s="1">
        <v>45839</v>
      </c>
      <c r="F25484" s="2">
        <v>67462</v>
      </c>
      <c r="G25484" s="15">
        <v>90270.666666666672</v>
      </c>
      <c r="H25484" s="5">
        <f t="shared" si="398"/>
        <v>0.74733025124440566</v>
      </c>
      <c r="I25484" s="17">
        <v>74.400000000000006</v>
      </c>
    </row>
    <row r="25485" spans="1:9" x14ac:dyDescent="0.25">
      <c r="A25485" s="11">
        <v>57</v>
      </c>
      <c r="B25485" t="s">
        <v>54</v>
      </c>
      <c r="C25485" s="6">
        <v>2025</v>
      </c>
      <c r="D25485" s="6">
        <v>3</v>
      </c>
      <c r="E25485" s="1">
        <v>45839</v>
      </c>
      <c r="F25485" s="2">
        <v>90070</v>
      </c>
      <c r="G25485" s="15">
        <v>107190.33333333333</v>
      </c>
      <c r="H25485" s="5">
        <f t="shared" si="398"/>
        <v>0.84028099548777724</v>
      </c>
      <c r="I25485" s="17">
        <v>80.37</v>
      </c>
    </row>
    <row r="25486" spans="1:9" x14ac:dyDescent="0.25">
      <c r="A25486" s="11">
        <v>58</v>
      </c>
      <c r="B25486" t="s">
        <v>55</v>
      </c>
      <c r="C25486" s="6">
        <v>2025</v>
      </c>
      <c r="D25486" s="6">
        <v>3</v>
      </c>
      <c r="E25486" s="1">
        <v>45839</v>
      </c>
      <c r="F25486" s="2">
        <v>413928</v>
      </c>
      <c r="G25486" s="15">
        <v>594085</v>
      </c>
      <c r="H25486" s="5">
        <f t="shared" si="398"/>
        <v>0.69674878173998667</v>
      </c>
      <c r="I25486" s="17">
        <v>72.86</v>
      </c>
    </row>
    <row r="25487" spans="1:9" x14ac:dyDescent="0.25">
      <c r="A25487" s="11">
        <v>59</v>
      </c>
      <c r="B25487" t="s">
        <v>56</v>
      </c>
      <c r="C25487" s="6">
        <v>2025</v>
      </c>
      <c r="D25487" s="6">
        <v>3</v>
      </c>
      <c r="E25487" s="1">
        <v>45839</v>
      </c>
      <c r="F25487" s="2">
        <v>110390</v>
      </c>
      <c r="G25487" s="15">
        <v>134986</v>
      </c>
      <c r="H25487" s="5">
        <f t="shared" si="398"/>
        <v>0.81778851140118236</v>
      </c>
      <c r="I25487" s="17">
        <v>66.39</v>
      </c>
    </row>
    <row r="25488" spans="1:9" x14ac:dyDescent="0.25">
      <c r="A25488" s="11">
        <v>60</v>
      </c>
      <c r="B25488" t="s">
        <v>57</v>
      </c>
      <c r="C25488" s="6">
        <v>2025</v>
      </c>
      <c r="D25488" s="6">
        <v>3</v>
      </c>
      <c r="E25488" s="1">
        <v>45839</v>
      </c>
      <c r="F25488" s="2">
        <v>77164</v>
      </c>
      <c r="G25488" s="15">
        <v>92124.666666666672</v>
      </c>
      <c r="H25488" s="5">
        <f t="shared" si="398"/>
        <v>0.83760411616143338</v>
      </c>
      <c r="I25488" s="17">
        <v>77.63</v>
      </c>
    </row>
    <row r="25489" spans="1:9" x14ac:dyDescent="0.25">
      <c r="A25489" s="11">
        <v>61</v>
      </c>
      <c r="B25489" t="s">
        <v>58</v>
      </c>
      <c r="C25489" s="6">
        <v>2025</v>
      </c>
      <c r="D25489" s="6">
        <v>3</v>
      </c>
      <c r="E25489" s="1">
        <v>45839</v>
      </c>
      <c r="F25489" s="2">
        <v>59908</v>
      </c>
      <c r="G25489" s="15">
        <v>75534.666666666672</v>
      </c>
      <c r="H25489" s="5">
        <f t="shared" si="398"/>
        <v>0.79311927415226557</v>
      </c>
      <c r="I25489" s="17">
        <v>72.06</v>
      </c>
    </row>
    <row r="25490" spans="1:9" x14ac:dyDescent="0.25">
      <c r="A25490" s="11">
        <v>62</v>
      </c>
      <c r="B25490" t="s">
        <v>59</v>
      </c>
      <c r="C25490" s="6">
        <v>2025</v>
      </c>
      <c r="D25490" s="6">
        <v>3</v>
      </c>
      <c r="E25490" s="1">
        <v>45839</v>
      </c>
      <c r="F25490" s="2">
        <v>30805</v>
      </c>
      <c r="G25490" s="15">
        <v>46142.666666666664</v>
      </c>
      <c r="H25490" s="5">
        <f t="shared" si="398"/>
        <v>0.66760337503973188</v>
      </c>
      <c r="I25490" s="17">
        <v>70.83</v>
      </c>
    </row>
    <row r="25491" spans="1:9" x14ac:dyDescent="0.25">
      <c r="A25491" s="11">
        <v>64</v>
      </c>
      <c r="B25491" t="s">
        <v>60</v>
      </c>
      <c r="C25491" s="6">
        <v>2025</v>
      </c>
      <c r="D25491" s="6">
        <v>3</v>
      </c>
      <c r="E25491" s="1">
        <v>45839</v>
      </c>
      <c r="F25491" s="2">
        <v>92107</v>
      </c>
      <c r="G25491" s="15">
        <v>138569.66666666666</v>
      </c>
      <c r="H25491" s="5">
        <f t="shared" si="398"/>
        <v>0.66469814221005563</v>
      </c>
      <c r="I25491" s="17">
        <v>66.62</v>
      </c>
    </row>
    <row r="25492" spans="1:9" x14ac:dyDescent="0.25">
      <c r="A25492" s="11">
        <v>65</v>
      </c>
      <c r="B25492" t="s">
        <v>61</v>
      </c>
      <c r="C25492" s="6">
        <v>2025</v>
      </c>
      <c r="D25492" s="6">
        <v>3</v>
      </c>
      <c r="E25492" s="1">
        <v>45839</v>
      </c>
      <c r="F25492" s="2">
        <v>114623</v>
      </c>
      <c r="G25492" s="15">
        <v>155033</v>
      </c>
      <c r="H25492" s="5">
        <f t="shared" si="398"/>
        <v>0.73934581669709032</v>
      </c>
      <c r="I25492" s="17">
        <v>73.739999999999995</v>
      </c>
    </row>
    <row r="25493" spans="1:9" x14ac:dyDescent="0.25">
      <c r="A25493" s="11">
        <v>66</v>
      </c>
      <c r="B25493" t="s">
        <v>62</v>
      </c>
      <c r="C25493" s="6">
        <v>2025</v>
      </c>
      <c r="D25493" s="6">
        <v>3</v>
      </c>
      <c r="E25493" s="1">
        <v>45839</v>
      </c>
      <c r="F25493" s="2">
        <v>113754</v>
      </c>
      <c r="G25493" s="15">
        <v>158945.33333333334</v>
      </c>
      <c r="H25493" s="5">
        <f t="shared" si="398"/>
        <v>0.71568002415924969</v>
      </c>
      <c r="I25493" s="17">
        <v>64.67</v>
      </c>
    </row>
    <row r="25494" spans="1:9" x14ac:dyDescent="0.25">
      <c r="A25494" s="11">
        <v>67</v>
      </c>
      <c r="B25494" t="s">
        <v>63</v>
      </c>
      <c r="C25494" s="6">
        <v>2025</v>
      </c>
      <c r="D25494" s="6">
        <v>3</v>
      </c>
      <c r="E25494" s="1">
        <v>45839</v>
      </c>
      <c r="F25494" s="2">
        <v>96620</v>
      </c>
      <c r="G25494" s="15">
        <v>128575</v>
      </c>
      <c r="H25494" s="5">
        <f t="shared" si="398"/>
        <v>0.75146801477736724</v>
      </c>
      <c r="I25494" s="17">
        <v>77.8</v>
      </c>
    </row>
    <row r="25495" spans="1:9" x14ac:dyDescent="0.25">
      <c r="A25495" s="11">
        <v>68</v>
      </c>
      <c r="B25495" t="s">
        <v>64</v>
      </c>
      <c r="C25495" s="6">
        <v>2025</v>
      </c>
      <c r="D25495" s="6">
        <v>3</v>
      </c>
      <c r="E25495" s="1">
        <v>45839</v>
      </c>
      <c r="F25495" s="2">
        <v>144600</v>
      </c>
      <c r="G25495" s="15">
        <v>200679.66666666666</v>
      </c>
      <c r="H25495" s="5">
        <f t="shared" si="398"/>
        <v>0.72055132640908648</v>
      </c>
      <c r="I25495" s="17">
        <v>72.680000000000007</v>
      </c>
    </row>
    <row r="25496" spans="1:9" x14ac:dyDescent="0.25">
      <c r="A25496" s="11">
        <v>69</v>
      </c>
      <c r="B25496" t="s">
        <v>65</v>
      </c>
      <c r="C25496" s="6">
        <v>2025</v>
      </c>
      <c r="D25496" s="6">
        <v>3</v>
      </c>
      <c r="E25496" s="1">
        <v>45839</v>
      </c>
      <c r="F25496" s="2">
        <v>72495</v>
      </c>
      <c r="G25496" s="15">
        <v>121339.66666666667</v>
      </c>
      <c r="H25496" s="5">
        <f t="shared" si="398"/>
        <v>0.59745507789428576</v>
      </c>
      <c r="I25496" s="17">
        <v>62.81</v>
      </c>
    </row>
    <row r="25497" spans="1:9" x14ac:dyDescent="0.25">
      <c r="A25497" s="11">
        <v>70</v>
      </c>
      <c r="B25497" t="s">
        <v>66</v>
      </c>
      <c r="C25497" s="6">
        <v>2025</v>
      </c>
      <c r="D25497" s="6">
        <v>3</v>
      </c>
      <c r="E25497" s="1">
        <v>45839</v>
      </c>
      <c r="F25497" s="2">
        <v>46214</v>
      </c>
      <c r="G25497" s="15">
        <v>68099</v>
      </c>
      <c r="H25497" s="5">
        <f t="shared" si="398"/>
        <v>0.67862964213865107</v>
      </c>
      <c r="I25497" s="17">
        <v>73.25</v>
      </c>
    </row>
    <row r="25498" spans="1:9" x14ac:dyDescent="0.25">
      <c r="A25498" s="11">
        <v>71</v>
      </c>
      <c r="B25498" t="s">
        <v>67</v>
      </c>
      <c r="C25498" s="6">
        <v>2025</v>
      </c>
      <c r="D25498" s="6">
        <v>3</v>
      </c>
      <c r="E25498" s="1">
        <v>45839</v>
      </c>
      <c r="F25498" s="2">
        <v>251365</v>
      </c>
      <c r="G25498" s="15">
        <v>315379</v>
      </c>
      <c r="H25498" s="5">
        <f t="shared" si="398"/>
        <v>0.79702516654564826</v>
      </c>
      <c r="I25498" s="17">
        <v>71.099999999999994</v>
      </c>
    </row>
    <row r="25499" spans="1:9" x14ac:dyDescent="0.25">
      <c r="A25499" s="11">
        <v>72</v>
      </c>
      <c r="B25499" t="s">
        <v>57</v>
      </c>
      <c r="C25499" s="6">
        <v>2025</v>
      </c>
      <c r="D25499" s="6">
        <v>3</v>
      </c>
      <c r="E25499" s="1">
        <v>45839</v>
      </c>
      <c r="F25499" s="2">
        <v>135126</v>
      </c>
      <c r="G25499" s="15">
        <v>107029.33333333333</v>
      </c>
      <c r="H25499" s="5">
        <f t="shared" si="398"/>
        <v>1.2625137034084115</v>
      </c>
      <c r="I25499" s="17">
        <v>76.209999999999994</v>
      </c>
    </row>
    <row r="25500" spans="1:9" x14ac:dyDescent="0.25">
      <c r="A25500" s="11">
        <v>74</v>
      </c>
      <c r="B25500" t="s">
        <v>62</v>
      </c>
      <c r="C25500" s="6">
        <v>2025</v>
      </c>
      <c r="D25500" s="6">
        <v>3</v>
      </c>
      <c r="E25500" s="1">
        <v>45839</v>
      </c>
      <c r="F25500" s="2">
        <v>110731</v>
      </c>
      <c r="G25500" s="15">
        <v>100116.33333333333</v>
      </c>
      <c r="H25500" s="5">
        <f t="shared" si="398"/>
        <v>1.1060233261971906</v>
      </c>
      <c r="I25500" s="17">
        <v>70.760000000000005</v>
      </c>
    </row>
    <row r="25501" spans="1:9" x14ac:dyDescent="0.25">
      <c r="A25501" s="11">
        <v>75</v>
      </c>
      <c r="B25501" t="s">
        <v>63</v>
      </c>
      <c r="C25501" s="6">
        <v>2025</v>
      </c>
      <c r="D25501" s="6">
        <v>3</v>
      </c>
      <c r="E25501" s="1">
        <v>45839</v>
      </c>
      <c r="F25501" s="2">
        <v>78382</v>
      </c>
      <c r="G25501" s="15">
        <v>84242.333333333328</v>
      </c>
      <c r="H25501" s="5">
        <f t="shared" si="398"/>
        <v>0.93043481701598962</v>
      </c>
      <c r="I25501" s="17">
        <v>69.09</v>
      </c>
    </row>
    <row r="25502" spans="1:9" x14ac:dyDescent="0.25">
      <c r="A25502" s="11">
        <v>76</v>
      </c>
      <c r="B25502" t="s">
        <v>64</v>
      </c>
      <c r="C25502" s="6">
        <v>2025</v>
      </c>
      <c r="D25502" s="6">
        <v>3</v>
      </c>
      <c r="E25502" s="1">
        <v>45839</v>
      </c>
      <c r="F25502" s="2">
        <v>135927</v>
      </c>
      <c r="G25502" s="15">
        <v>188206.33333333334</v>
      </c>
      <c r="H25502" s="5">
        <f t="shared" si="398"/>
        <v>0.72222330456467099</v>
      </c>
      <c r="I25502" s="17">
        <v>75.599999999999994</v>
      </c>
    </row>
    <row r="25503" spans="1:9" x14ac:dyDescent="0.25">
      <c r="A25503" s="11">
        <v>77</v>
      </c>
      <c r="B25503" t="s">
        <v>48</v>
      </c>
      <c r="C25503" s="6">
        <v>2025</v>
      </c>
      <c r="D25503" s="6">
        <v>3</v>
      </c>
      <c r="E25503" s="1">
        <v>45839</v>
      </c>
      <c r="F25503" s="2">
        <v>118318</v>
      </c>
      <c r="G25503" s="15">
        <v>101990</v>
      </c>
      <c r="H25503" s="5">
        <f t="shared" si="398"/>
        <v>1.1600941268751839</v>
      </c>
      <c r="I25503" s="17">
        <v>66.98</v>
      </c>
    </row>
    <row r="25504" spans="1:9" x14ac:dyDescent="0.25">
      <c r="A25504" s="11">
        <v>78</v>
      </c>
      <c r="B25504" t="s">
        <v>49</v>
      </c>
      <c r="C25504" s="6">
        <v>2025</v>
      </c>
      <c r="D25504" s="6">
        <v>3</v>
      </c>
      <c r="E25504" s="1">
        <v>45839</v>
      </c>
      <c r="F25504" s="2">
        <v>79364</v>
      </c>
      <c r="G25504" s="15">
        <v>77108</v>
      </c>
      <c r="H25504" s="5">
        <f t="shared" si="398"/>
        <v>1.0292576645743632</v>
      </c>
      <c r="I25504" s="17">
        <v>67.86</v>
      </c>
    </row>
    <row r="25505" spans="1:9" x14ac:dyDescent="0.25">
      <c r="A25505" s="11">
        <v>79</v>
      </c>
      <c r="B25505" t="s">
        <v>36</v>
      </c>
      <c r="C25505" s="6">
        <v>2025</v>
      </c>
      <c r="D25505" s="6">
        <v>3</v>
      </c>
      <c r="E25505" s="1">
        <v>45839</v>
      </c>
      <c r="F25505" s="2">
        <v>48415</v>
      </c>
      <c r="G25505" s="15">
        <v>53982.666666666664</v>
      </c>
      <c r="H25505" s="5">
        <f t="shared" si="398"/>
        <v>0.89686195568948057</v>
      </c>
      <c r="I25505" s="17">
        <v>67.62</v>
      </c>
    </row>
    <row r="25506" spans="1:9" x14ac:dyDescent="0.25">
      <c r="A25506" s="11">
        <v>80</v>
      </c>
      <c r="B25506" t="s">
        <v>68</v>
      </c>
      <c r="C25506" s="6">
        <v>2025</v>
      </c>
      <c r="D25506" s="6">
        <v>3</v>
      </c>
      <c r="E25506" s="1">
        <v>45839</v>
      </c>
      <c r="F25506" s="2">
        <v>42914</v>
      </c>
      <c r="G25506" s="15">
        <v>36167</v>
      </c>
      <c r="H25506" s="5">
        <f t="shared" si="398"/>
        <v>1.1865512760251058</v>
      </c>
      <c r="I25506" s="17">
        <v>71.22</v>
      </c>
    </row>
    <row r="25507" spans="1:9" x14ac:dyDescent="0.25">
      <c r="A25507" s="11">
        <v>81</v>
      </c>
      <c r="B25507" t="s">
        <v>69</v>
      </c>
      <c r="C25507" s="6">
        <v>2025</v>
      </c>
      <c r="D25507" s="6">
        <v>3</v>
      </c>
      <c r="E25507" s="1">
        <v>45839</v>
      </c>
      <c r="F25507" s="2">
        <v>40944</v>
      </c>
      <c r="G25507" s="15">
        <v>62034.666666666664</v>
      </c>
      <c r="H25507" s="5">
        <f t="shared" si="398"/>
        <v>0.66001805442118389</v>
      </c>
      <c r="I25507" s="17">
        <v>75.010000000000005</v>
      </c>
    </row>
    <row r="25508" spans="1:9" x14ac:dyDescent="0.25">
      <c r="A25508" s="11">
        <v>82</v>
      </c>
      <c r="B25508" t="s">
        <v>70</v>
      </c>
      <c r="C25508" s="6">
        <v>2025</v>
      </c>
      <c r="D25508" s="6">
        <v>3</v>
      </c>
      <c r="E25508" s="1">
        <v>45839</v>
      </c>
      <c r="F25508" s="2">
        <v>46819</v>
      </c>
      <c r="G25508" s="15">
        <v>46503.333333333336</v>
      </c>
      <c r="H25508" s="5">
        <f t="shared" si="398"/>
        <v>1.0067880438678229</v>
      </c>
      <c r="I25508" s="17">
        <v>80.47</v>
      </c>
    </row>
    <row r="25509" spans="1:9" x14ac:dyDescent="0.25">
      <c r="A25509" s="11">
        <v>83</v>
      </c>
      <c r="B25509" t="s">
        <v>71</v>
      </c>
      <c r="C25509" s="6">
        <v>2025</v>
      </c>
      <c r="D25509" s="6">
        <v>3</v>
      </c>
      <c r="E25509" s="1">
        <v>45839</v>
      </c>
      <c r="F25509" s="2">
        <v>88040</v>
      </c>
      <c r="G25509" s="15">
        <v>116513.66666666667</v>
      </c>
      <c r="H25509" s="5">
        <f t="shared" si="398"/>
        <v>0.75561951244632242</v>
      </c>
      <c r="I25509" s="17">
        <v>78.16</v>
      </c>
    </row>
    <row r="25510" spans="1:9" x14ac:dyDescent="0.25">
      <c r="A25510" s="11">
        <v>84</v>
      </c>
      <c r="B25510" t="s">
        <v>72</v>
      </c>
      <c r="C25510" s="6">
        <v>2025</v>
      </c>
      <c r="D25510" s="6">
        <v>3</v>
      </c>
      <c r="E25510" s="1">
        <v>45839</v>
      </c>
      <c r="F25510" s="2">
        <v>40969</v>
      </c>
      <c r="G25510" s="15">
        <v>89968</v>
      </c>
      <c r="H25510" s="5">
        <f t="shared" si="398"/>
        <v>0.45537302151876224</v>
      </c>
      <c r="I25510" s="17">
        <v>72.92</v>
      </c>
    </row>
    <row r="25511" spans="1:9" x14ac:dyDescent="0.25">
      <c r="A25511" s="11">
        <v>85</v>
      </c>
      <c r="B25511" t="s">
        <v>73</v>
      </c>
      <c r="C25511" s="6">
        <v>2025</v>
      </c>
      <c r="D25511" s="6">
        <v>3</v>
      </c>
      <c r="E25511" s="1">
        <v>45839</v>
      </c>
      <c r="F25511" s="2">
        <v>66838</v>
      </c>
      <c r="G25511" s="15">
        <v>83301.333333333328</v>
      </c>
      <c r="H25511" s="5">
        <f t="shared" si="398"/>
        <v>0.80236410781740197</v>
      </c>
      <c r="I25511" s="17">
        <v>72.56</v>
      </c>
    </row>
    <row r="25512" spans="1:9" x14ac:dyDescent="0.25">
      <c r="A25512" s="11">
        <v>86</v>
      </c>
      <c r="B25512" t="s">
        <v>74</v>
      </c>
      <c r="C25512" s="6">
        <v>2025</v>
      </c>
      <c r="D25512" s="6">
        <v>3</v>
      </c>
      <c r="E25512" s="1">
        <v>45839</v>
      </c>
      <c r="F25512" s="2">
        <v>10956</v>
      </c>
      <c r="G25512" s="15">
        <v>33762.333333333336</v>
      </c>
      <c r="H25512" s="5">
        <f t="shared" si="398"/>
        <v>0.32450363817666628</v>
      </c>
      <c r="I25512" s="17">
        <v>74.98</v>
      </c>
    </row>
    <row r="25513" spans="1:9" x14ac:dyDescent="0.25">
      <c r="A25513" s="11">
        <v>87</v>
      </c>
      <c r="B25513" t="s">
        <v>75</v>
      </c>
      <c r="C25513" s="6">
        <v>2025</v>
      </c>
      <c r="D25513" s="6">
        <v>4</v>
      </c>
      <c r="E25513" s="1">
        <v>45839</v>
      </c>
      <c r="F25513" s="2">
        <v>86756</v>
      </c>
      <c r="G25513" s="15">
        <v>120743.33333333333</v>
      </c>
      <c r="H25513" s="5">
        <f t="shared" si="398"/>
        <v>0.71851586008889379</v>
      </c>
      <c r="I25513" s="17">
        <v>79.86</v>
      </c>
    </row>
    <row r="25514" spans="1:9" x14ac:dyDescent="0.25">
      <c r="A25514" s="11">
        <v>88</v>
      </c>
      <c r="B25514" t="s">
        <v>76</v>
      </c>
      <c r="C25514" s="6">
        <v>2025</v>
      </c>
      <c r="D25514" s="6">
        <v>4</v>
      </c>
      <c r="E25514" s="1">
        <v>45839</v>
      </c>
      <c r="F25514" s="2">
        <v>47199</v>
      </c>
      <c r="G25514" s="15">
        <v>80009.666666666672</v>
      </c>
      <c r="H25514" s="5">
        <f t="shared" si="398"/>
        <v>0.58991621845693643</v>
      </c>
      <c r="I25514" s="17">
        <v>80.38</v>
      </c>
    </row>
    <row r="25515" spans="1:9" x14ac:dyDescent="0.25">
      <c r="A25515" s="11">
        <v>89</v>
      </c>
      <c r="B25515" t="s">
        <v>77</v>
      </c>
      <c r="C25515" s="6">
        <v>2025</v>
      </c>
      <c r="D25515" s="6">
        <v>4</v>
      </c>
      <c r="E25515" s="1">
        <v>45839</v>
      </c>
      <c r="F25515" s="2">
        <v>46432</v>
      </c>
      <c r="G25515" s="15">
        <v>73194.666666666672</v>
      </c>
      <c r="H25515" s="5">
        <f t="shared" si="398"/>
        <v>0.63436315942873789</v>
      </c>
      <c r="I25515" s="17">
        <v>81.98</v>
      </c>
    </row>
    <row r="25516" spans="1:9" x14ac:dyDescent="0.25">
      <c r="A25516" s="11">
        <v>90</v>
      </c>
      <c r="B25516" t="s">
        <v>78</v>
      </c>
      <c r="C25516" s="6">
        <v>2025</v>
      </c>
      <c r="D25516" s="6">
        <v>4</v>
      </c>
      <c r="E25516" s="1">
        <v>45839</v>
      </c>
      <c r="F25516" s="2">
        <v>56713</v>
      </c>
      <c r="G25516" s="15">
        <v>68252.333333333328</v>
      </c>
      <c r="H25516" s="5">
        <f t="shared" si="398"/>
        <v>0.8309312990520471</v>
      </c>
      <c r="I25516" s="17">
        <v>77.3</v>
      </c>
    </row>
    <row r="25517" spans="1:9" x14ac:dyDescent="0.25">
      <c r="A25517" s="11">
        <v>91</v>
      </c>
      <c r="B25517" t="s">
        <v>79</v>
      </c>
      <c r="C25517" s="6">
        <v>2025</v>
      </c>
      <c r="D25517" s="6">
        <v>4</v>
      </c>
      <c r="E25517" s="1">
        <v>45839</v>
      </c>
      <c r="F25517" s="2">
        <v>38607</v>
      </c>
      <c r="G25517" s="15">
        <v>58032.666666666664</v>
      </c>
      <c r="H25517" s="5">
        <f t="shared" si="398"/>
        <v>0.66526324254155711</v>
      </c>
      <c r="I25517" s="17">
        <v>71.650000000000006</v>
      </c>
    </row>
    <row r="25518" spans="1:9" x14ac:dyDescent="0.25">
      <c r="A25518" s="11">
        <v>93</v>
      </c>
      <c r="B25518" t="s">
        <v>80</v>
      </c>
      <c r="C25518" s="6">
        <v>2025</v>
      </c>
      <c r="D25518" s="6">
        <v>4</v>
      </c>
      <c r="E25518" s="1">
        <v>45839</v>
      </c>
      <c r="F25518" s="2">
        <v>60701</v>
      </c>
      <c r="G25518" s="15">
        <v>85964.666666666672</v>
      </c>
      <c r="H25518" s="5">
        <f t="shared" si="398"/>
        <v>0.70611569094279036</v>
      </c>
      <c r="I25518" s="17">
        <v>81.680000000000007</v>
      </c>
    </row>
    <row r="25519" spans="1:9" x14ac:dyDescent="0.25">
      <c r="A25519" s="11">
        <v>94</v>
      </c>
      <c r="B25519" t="s">
        <v>81</v>
      </c>
      <c r="C25519" s="6">
        <v>2025</v>
      </c>
      <c r="D25519" s="6">
        <v>4</v>
      </c>
      <c r="E25519" s="1">
        <v>45839</v>
      </c>
      <c r="F25519" s="2">
        <v>124961</v>
      </c>
      <c r="G25519" s="15">
        <v>170244.33333333334</v>
      </c>
      <c r="H25519" s="5">
        <f t="shared" si="398"/>
        <v>0.73400974677571251</v>
      </c>
      <c r="I25519" s="17">
        <v>83.14</v>
      </c>
    </row>
    <row r="25520" spans="1:9" x14ac:dyDescent="0.25">
      <c r="A25520" s="11">
        <v>95</v>
      </c>
      <c r="B25520" t="s">
        <v>82</v>
      </c>
      <c r="C25520" s="6">
        <v>2025</v>
      </c>
      <c r="D25520" s="6">
        <v>4</v>
      </c>
      <c r="E25520" s="1">
        <v>45839</v>
      </c>
      <c r="F25520" s="2">
        <v>133143</v>
      </c>
      <c r="G25520" s="15">
        <v>179038</v>
      </c>
      <c r="H25520" s="5">
        <f t="shared" si="398"/>
        <v>0.74365777097599395</v>
      </c>
      <c r="I25520" s="17">
        <v>87.35</v>
      </c>
    </row>
    <row r="25521" spans="1:9" x14ac:dyDescent="0.25">
      <c r="A25521" s="11">
        <v>96</v>
      </c>
      <c r="B25521" t="s">
        <v>83</v>
      </c>
      <c r="C25521" s="6">
        <v>2025</v>
      </c>
      <c r="D25521" s="6">
        <v>4</v>
      </c>
      <c r="E25521" s="1">
        <v>45839</v>
      </c>
      <c r="F25521" s="2">
        <v>119129</v>
      </c>
      <c r="G25521" s="15">
        <v>152548</v>
      </c>
      <c r="H25521" s="5">
        <f t="shared" si="398"/>
        <v>0.78092797021265437</v>
      </c>
      <c r="I25521" s="17">
        <v>87.38</v>
      </c>
    </row>
    <row r="25522" spans="1:9" x14ac:dyDescent="0.25">
      <c r="A25522" s="11">
        <v>97</v>
      </c>
      <c r="B25522" t="s">
        <v>84</v>
      </c>
      <c r="C25522" s="6">
        <v>2025</v>
      </c>
      <c r="D25522" s="6">
        <v>4</v>
      </c>
      <c r="E25522" s="1">
        <v>45839</v>
      </c>
      <c r="F25522" s="2">
        <v>249342</v>
      </c>
      <c r="G25522" s="15">
        <v>339541</v>
      </c>
      <c r="H25522" s="5">
        <f t="shared" si="398"/>
        <v>0.73435019629440923</v>
      </c>
      <c r="I25522" s="17">
        <v>87.62</v>
      </c>
    </row>
    <row r="25523" spans="1:9" x14ac:dyDescent="0.25">
      <c r="A25523" s="11">
        <v>98</v>
      </c>
      <c r="B25523" t="s">
        <v>85</v>
      </c>
      <c r="C25523" s="6">
        <v>2025</v>
      </c>
      <c r="D25523" s="6">
        <v>4</v>
      </c>
      <c r="E25523" s="1">
        <v>45839</v>
      </c>
      <c r="F25523" s="2">
        <v>179237</v>
      </c>
      <c r="G25523" s="15">
        <v>218892.66666666666</v>
      </c>
      <c r="H25523" s="5">
        <f t="shared" si="398"/>
        <v>0.81883510639917889</v>
      </c>
      <c r="I25523" s="17">
        <v>79.150000000000006</v>
      </c>
    </row>
    <row r="25524" spans="1:9" x14ac:dyDescent="0.25">
      <c r="A25524" s="11">
        <v>99</v>
      </c>
      <c r="B25524" t="s">
        <v>86</v>
      </c>
      <c r="C25524" s="6">
        <v>2025</v>
      </c>
      <c r="D25524" s="6">
        <v>4</v>
      </c>
      <c r="E25524" s="1">
        <v>45839</v>
      </c>
      <c r="F25524" s="2">
        <v>87368</v>
      </c>
      <c r="G25524" s="15">
        <v>129221.33333333333</v>
      </c>
      <c r="H25524" s="5">
        <f t="shared" si="398"/>
        <v>0.67611127161665774</v>
      </c>
      <c r="I25524" s="17">
        <v>80.61</v>
      </c>
    </row>
    <row r="25525" spans="1:9" x14ac:dyDescent="0.25">
      <c r="A25525" s="11">
        <v>100</v>
      </c>
      <c r="B25525" t="s">
        <v>87</v>
      </c>
      <c r="C25525" s="6">
        <v>2025</v>
      </c>
      <c r="D25525" s="6">
        <v>4</v>
      </c>
      <c r="E25525" s="1">
        <v>45839</v>
      </c>
      <c r="F25525" s="2">
        <v>53728</v>
      </c>
      <c r="G25525" s="15">
        <v>73486.333333333328</v>
      </c>
      <c r="H25525" s="5">
        <f t="shared" si="398"/>
        <v>0.73112914419461217</v>
      </c>
      <c r="I25525" s="17">
        <v>86.87</v>
      </c>
    </row>
    <row r="25526" spans="1:9" x14ac:dyDescent="0.25">
      <c r="A25526" s="11">
        <v>101</v>
      </c>
      <c r="B25526" t="s">
        <v>88</v>
      </c>
      <c r="C25526" s="6">
        <v>2025</v>
      </c>
      <c r="D25526" s="6">
        <v>4</v>
      </c>
      <c r="E25526" s="1">
        <v>45839</v>
      </c>
      <c r="F25526" s="2">
        <v>263048</v>
      </c>
      <c r="G25526" s="15">
        <v>352606.33333333331</v>
      </c>
      <c r="H25526" s="5">
        <f t="shared" si="398"/>
        <v>0.74601042333329237</v>
      </c>
      <c r="I25526" s="17">
        <v>85.51</v>
      </c>
    </row>
    <row r="25527" spans="1:9" x14ac:dyDescent="0.25">
      <c r="A25527" s="11">
        <v>103</v>
      </c>
      <c r="B25527" t="s">
        <v>89</v>
      </c>
      <c r="C25527" s="6">
        <v>2025</v>
      </c>
      <c r="D25527" s="6">
        <v>4</v>
      </c>
      <c r="E25527" s="1">
        <v>45839</v>
      </c>
      <c r="F25527" s="2">
        <v>90889</v>
      </c>
      <c r="G25527" s="15">
        <v>114098.66666666667</v>
      </c>
      <c r="H25527" s="5">
        <f t="shared" si="398"/>
        <v>0.79658249000864745</v>
      </c>
      <c r="I25527" s="17">
        <v>82.83</v>
      </c>
    </row>
    <row r="25528" spans="1:9" x14ac:dyDescent="0.25">
      <c r="A25528" s="11">
        <v>107</v>
      </c>
      <c r="B25528" t="s">
        <v>90</v>
      </c>
      <c r="C25528" s="6">
        <v>2025</v>
      </c>
      <c r="D25528" s="6">
        <v>4</v>
      </c>
      <c r="E25528" s="1">
        <v>45839</v>
      </c>
      <c r="F25528" s="2">
        <v>127365</v>
      </c>
      <c r="G25528" s="15">
        <v>181608</v>
      </c>
      <c r="H25528" s="5">
        <f t="shared" si="398"/>
        <v>0.70131822386678999</v>
      </c>
      <c r="I25528" s="17">
        <v>80.099999999999994</v>
      </c>
    </row>
    <row r="25529" spans="1:9" x14ac:dyDescent="0.25">
      <c r="A25529" s="11">
        <v>108</v>
      </c>
      <c r="B25529" t="s">
        <v>91</v>
      </c>
      <c r="C25529" s="6">
        <v>2025</v>
      </c>
      <c r="D25529" s="6">
        <v>4</v>
      </c>
      <c r="E25529" s="1">
        <v>45839</v>
      </c>
      <c r="F25529" s="2">
        <v>71565</v>
      </c>
      <c r="G25529" s="15">
        <v>86859.5</v>
      </c>
      <c r="H25529" s="5">
        <f t="shared" si="398"/>
        <v>0.82391678515303446</v>
      </c>
      <c r="I25529" s="17">
        <v>71.78</v>
      </c>
    </row>
    <row r="25530" spans="1:9" x14ac:dyDescent="0.25">
      <c r="A25530" s="11">
        <v>109</v>
      </c>
      <c r="B25530" t="s">
        <v>92</v>
      </c>
      <c r="C25530" s="6">
        <v>2025</v>
      </c>
      <c r="D25530" s="6">
        <v>4</v>
      </c>
      <c r="E25530" s="1">
        <v>45839</v>
      </c>
      <c r="F25530" s="2">
        <v>110938</v>
      </c>
      <c r="G25530" s="15">
        <v>137268</v>
      </c>
      <c r="H25530" s="5">
        <f t="shared" si="398"/>
        <v>0.80818544744587228</v>
      </c>
      <c r="I25530" s="17">
        <v>80.47</v>
      </c>
    </row>
    <row r="25531" spans="1:9" x14ac:dyDescent="0.25">
      <c r="A25531" s="11">
        <v>110</v>
      </c>
      <c r="B25531" t="s">
        <v>93</v>
      </c>
      <c r="C25531" s="6">
        <v>2025</v>
      </c>
      <c r="D25531" s="6">
        <v>4</v>
      </c>
      <c r="E25531" s="1">
        <v>45839</v>
      </c>
      <c r="F25531" s="2">
        <v>85706</v>
      </c>
      <c r="G25531" s="15">
        <v>97002.5</v>
      </c>
      <c r="H25531" s="5">
        <f t="shared" si="398"/>
        <v>0.88354423855055286</v>
      </c>
      <c r="I25531" s="17">
        <v>79.84</v>
      </c>
    </row>
    <row r="25532" spans="1:9" x14ac:dyDescent="0.25">
      <c r="A25532" s="11">
        <v>111</v>
      </c>
      <c r="B25532" t="s">
        <v>94</v>
      </c>
      <c r="C25532" s="6">
        <v>2025</v>
      </c>
      <c r="D25532" s="6">
        <v>4</v>
      </c>
      <c r="E25532" s="1">
        <v>45839</v>
      </c>
      <c r="F25532" s="2">
        <v>58154</v>
      </c>
      <c r="G25532" s="15">
        <v>76150</v>
      </c>
      <c r="H25532" s="5">
        <f t="shared" si="398"/>
        <v>0.76367695338148389</v>
      </c>
      <c r="I25532" s="17">
        <v>87.06</v>
      </c>
    </row>
    <row r="25533" spans="1:9" x14ac:dyDescent="0.25">
      <c r="A25533" s="11">
        <v>113</v>
      </c>
      <c r="B25533" t="s">
        <v>95</v>
      </c>
      <c r="C25533" s="6">
        <v>2025</v>
      </c>
      <c r="D25533" s="6">
        <v>4</v>
      </c>
      <c r="E25533" s="1">
        <v>45839</v>
      </c>
      <c r="F25533" s="2">
        <v>86796</v>
      </c>
      <c r="G25533" s="15">
        <v>107395.5</v>
      </c>
      <c r="H25533" s="5">
        <f t="shared" si="398"/>
        <v>0.80819028730254061</v>
      </c>
      <c r="I25533" s="17">
        <v>83.67</v>
      </c>
    </row>
    <row r="25534" spans="1:9" x14ac:dyDescent="0.25">
      <c r="A25534" s="11">
        <v>114</v>
      </c>
      <c r="B25534" t="s">
        <v>96</v>
      </c>
      <c r="C25534" s="6">
        <v>2025</v>
      </c>
      <c r="D25534" s="6">
        <v>4</v>
      </c>
      <c r="E25534" s="1">
        <v>45839</v>
      </c>
      <c r="F25534" s="2">
        <v>77416</v>
      </c>
      <c r="G25534" s="15">
        <v>104061.5</v>
      </c>
      <c r="H25534" s="5">
        <f t="shared" si="398"/>
        <v>0.74394468655554646</v>
      </c>
      <c r="I25534" s="17">
        <v>86.17</v>
      </c>
    </row>
    <row r="25535" spans="1:9" x14ac:dyDescent="0.25">
      <c r="A25535" s="11">
        <v>118</v>
      </c>
      <c r="B25535" t="s">
        <v>97</v>
      </c>
      <c r="C25535" s="6">
        <v>2025</v>
      </c>
      <c r="D25535" s="6">
        <v>4</v>
      </c>
      <c r="E25535" s="1">
        <v>45839</v>
      </c>
      <c r="F25535" s="2">
        <v>136153</v>
      </c>
      <c r="G25535" s="15">
        <v>164687</v>
      </c>
      <c r="H25535" s="5">
        <f t="shared" si="398"/>
        <v>0.82673799389144254</v>
      </c>
      <c r="I25535" s="17">
        <v>86.74</v>
      </c>
    </row>
    <row r="25536" spans="1:9" x14ac:dyDescent="0.25">
      <c r="A25536" s="11">
        <v>119</v>
      </c>
      <c r="B25536" t="s">
        <v>98</v>
      </c>
      <c r="C25536" s="6">
        <v>2025</v>
      </c>
      <c r="D25536" s="6">
        <v>4</v>
      </c>
      <c r="E25536" s="1">
        <v>45839</v>
      </c>
      <c r="F25536" s="2">
        <v>566804</v>
      </c>
      <c r="G25536" s="15">
        <v>514348</v>
      </c>
      <c r="H25536" s="5">
        <f t="shared" si="398"/>
        <v>1.1019854262094924</v>
      </c>
      <c r="I25536" s="17">
        <v>87.47</v>
      </c>
    </row>
    <row r="25537" spans="1:9" x14ac:dyDescent="0.25">
      <c r="A25537" s="11">
        <v>120</v>
      </c>
      <c r="B25537" t="s">
        <v>99</v>
      </c>
      <c r="C25537" s="6">
        <v>2025</v>
      </c>
      <c r="D25537" s="6">
        <v>4</v>
      </c>
      <c r="E25537" s="1">
        <v>45839</v>
      </c>
      <c r="F25537" s="2">
        <v>773074</v>
      </c>
      <c r="G25537" s="15">
        <v>752389.33333333337</v>
      </c>
      <c r="H25537" s="5">
        <f t="shared" si="398"/>
        <v>1.0274919722413218</v>
      </c>
      <c r="I25537" s="17">
        <v>91.85</v>
      </c>
    </row>
    <row r="25538" spans="1:9" x14ac:dyDescent="0.25">
      <c r="A25538" s="11">
        <v>122</v>
      </c>
      <c r="B25538" t="s">
        <v>100</v>
      </c>
      <c r="C25538" s="6">
        <v>2025</v>
      </c>
      <c r="D25538" s="6">
        <v>4</v>
      </c>
      <c r="E25538" s="1">
        <v>45839</v>
      </c>
      <c r="F25538" s="2">
        <v>179161</v>
      </c>
      <c r="G25538" s="15">
        <v>237340.33333333334</v>
      </c>
      <c r="H25538" s="5">
        <f t="shared" ref="H25538:H25601" si="399">+F25538/G25538</f>
        <v>0.75486958952053373</v>
      </c>
      <c r="I25538" s="17">
        <v>87.39</v>
      </c>
    </row>
    <row r="25539" spans="1:9" x14ac:dyDescent="0.25">
      <c r="A25539" s="11">
        <v>123</v>
      </c>
      <c r="B25539" t="s">
        <v>101</v>
      </c>
      <c r="C25539" s="6">
        <v>2025</v>
      </c>
      <c r="D25539" s="6">
        <v>4</v>
      </c>
      <c r="E25539" s="1">
        <v>45839</v>
      </c>
      <c r="F25539" s="2">
        <v>126310</v>
      </c>
      <c r="G25539" s="15">
        <v>163329.66666666666</v>
      </c>
      <c r="H25539" s="5">
        <f t="shared" si="399"/>
        <v>0.77334389139348025</v>
      </c>
      <c r="I25539" s="17">
        <v>80.63</v>
      </c>
    </row>
    <row r="25540" spans="1:9" x14ac:dyDescent="0.25">
      <c r="A25540" s="11">
        <v>124</v>
      </c>
      <c r="B25540" t="s">
        <v>102</v>
      </c>
      <c r="C25540" s="6">
        <v>2025</v>
      </c>
      <c r="D25540" s="6">
        <v>4</v>
      </c>
      <c r="E25540" s="1">
        <v>45839</v>
      </c>
      <c r="F25540" s="2">
        <v>130753</v>
      </c>
      <c r="G25540" s="15">
        <v>169972.66666666666</v>
      </c>
      <c r="H25540" s="5">
        <f t="shared" si="399"/>
        <v>0.7692589788946459</v>
      </c>
      <c r="I25540" s="17">
        <v>85.27</v>
      </c>
    </row>
    <row r="25541" spans="1:9" x14ac:dyDescent="0.25">
      <c r="A25541" s="11">
        <v>125</v>
      </c>
      <c r="B25541" t="s">
        <v>103</v>
      </c>
      <c r="C25541" s="6">
        <v>2025</v>
      </c>
      <c r="D25541" s="6">
        <v>4</v>
      </c>
      <c r="E25541" s="1">
        <v>45839</v>
      </c>
      <c r="F25541" s="2">
        <v>148524</v>
      </c>
      <c r="G25541" s="15">
        <v>192620.66666666666</v>
      </c>
      <c r="H25541" s="5">
        <f t="shared" si="399"/>
        <v>0.77106990942474163</v>
      </c>
      <c r="I25541" s="17">
        <v>86.29</v>
      </c>
    </row>
    <row r="25542" spans="1:9" x14ac:dyDescent="0.25">
      <c r="A25542" s="11">
        <v>126</v>
      </c>
      <c r="B25542" t="s">
        <v>104</v>
      </c>
      <c r="C25542" s="6">
        <v>2025</v>
      </c>
      <c r="D25542" s="6">
        <v>4</v>
      </c>
      <c r="E25542" s="1">
        <v>45839</v>
      </c>
      <c r="F25542" s="2">
        <v>193558</v>
      </c>
      <c r="G25542" s="15">
        <v>202050.66666666666</v>
      </c>
      <c r="H25542" s="5">
        <f t="shared" si="399"/>
        <v>0.95796763848011723</v>
      </c>
      <c r="I25542" s="17">
        <v>86.41</v>
      </c>
    </row>
    <row r="25543" spans="1:9" x14ac:dyDescent="0.25">
      <c r="A25543" s="11">
        <v>127</v>
      </c>
      <c r="B25543" t="s">
        <v>26</v>
      </c>
      <c r="C25543" s="6">
        <v>2025</v>
      </c>
      <c r="D25543" s="6">
        <v>4</v>
      </c>
      <c r="E25543" s="1">
        <v>45839</v>
      </c>
      <c r="F25543" s="2">
        <v>238202</v>
      </c>
      <c r="G25543" s="15">
        <v>306637</v>
      </c>
      <c r="H25543" s="5">
        <f t="shared" si="399"/>
        <v>0.77682080114271923</v>
      </c>
      <c r="I25543" s="17">
        <v>83.57</v>
      </c>
    </row>
    <row r="25544" spans="1:9" x14ac:dyDescent="0.25">
      <c r="A25544" s="11">
        <v>129</v>
      </c>
      <c r="B25544" t="s">
        <v>81</v>
      </c>
      <c r="C25544" s="6">
        <v>2025</v>
      </c>
      <c r="D25544" s="6">
        <v>4</v>
      </c>
      <c r="E25544" s="1">
        <v>45839</v>
      </c>
      <c r="F25544" s="2">
        <v>157161</v>
      </c>
      <c r="G25544" s="15">
        <v>204664</v>
      </c>
      <c r="H25544" s="5">
        <f t="shared" si="399"/>
        <v>0.76789762733064926</v>
      </c>
      <c r="I25544" s="17">
        <v>84.79</v>
      </c>
    </row>
    <row r="25545" spans="1:9" x14ac:dyDescent="0.25">
      <c r="A25545" s="11">
        <v>130</v>
      </c>
      <c r="B25545" t="s">
        <v>105</v>
      </c>
      <c r="C25545" s="6">
        <v>2025</v>
      </c>
      <c r="D25545" s="6">
        <v>4</v>
      </c>
      <c r="E25545" s="1">
        <v>45839</v>
      </c>
      <c r="F25545" s="2">
        <v>87795</v>
      </c>
      <c r="G25545" s="15">
        <v>111074.66666666667</v>
      </c>
      <c r="H25545" s="5">
        <f t="shared" si="399"/>
        <v>0.79041425587592729</v>
      </c>
      <c r="I25545" s="17">
        <v>84.66</v>
      </c>
    </row>
    <row r="25546" spans="1:9" x14ac:dyDescent="0.25">
      <c r="A25546" s="11">
        <v>131</v>
      </c>
      <c r="B25546" t="s">
        <v>106</v>
      </c>
      <c r="C25546" s="6">
        <v>2025</v>
      </c>
      <c r="D25546" s="6">
        <v>4</v>
      </c>
      <c r="E25546" s="1">
        <v>45839</v>
      </c>
      <c r="F25546" s="2">
        <v>44375</v>
      </c>
      <c r="G25546" s="15">
        <v>52446</v>
      </c>
      <c r="H25546" s="5">
        <f t="shared" si="399"/>
        <v>0.84610837814132633</v>
      </c>
      <c r="I25546" s="17">
        <v>80.48</v>
      </c>
    </row>
    <row r="25547" spans="1:9" x14ac:dyDescent="0.25">
      <c r="A25547" s="11">
        <v>133</v>
      </c>
      <c r="B25547" t="s">
        <v>107</v>
      </c>
      <c r="C25547" s="6">
        <v>2025</v>
      </c>
      <c r="D25547" s="6">
        <v>4</v>
      </c>
      <c r="E25547" s="1">
        <v>45839</v>
      </c>
      <c r="F25547" s="2">
        <v>47384</v>
      </c>
      <c r="G25547" s="15">
        <v>41361.333333333336</v>
      </c>
      <c r="H25547" s="5">
        <f t="shared" si="399"/>
        <v>1.1456110376841493</v>
      </c>
      <c r="I25547" s="17">
        <v>79.47</v>
      </c>
    </row>
    <row r="25548" spans="1:9" x14ac:dyDescent="0.25">
      <c r="A25548" s="11">
        <v>134</v>
      </c>
      <c r="B25548" t="s">
        <v>108</v>
      </c>
      <c r="C25548" s="6">
        <v>2025</v>
      </c>
      <c r="D25548" s="6">
        <v>5</v>
      </c>
      <c r="E25548" s="1">
        <v>45839</v>
      </c>
      <c r="F25548" s="2">
        <v>51609</v>
      </c>
      <c r="G25548" s="15">
        <v>91882.666666666672</v>
      </c>
      <c r="H25548" s="5">
        <f t="shared" si="399"/>
        <v>0.56168374158346879</v>
      </c>
      <c r="I25548" s="17">
        <v>78.319999999999993</v>
      </c>
    </row>
    <row r="25549" spans="1:9" x14ac:dyDescent="0.25">
      <c r="A25549" s="11">
        <v>135</v>
      </c>
      <c r="B25549" t="s">
        <v>109</v>
      </c>
      <c r="C25549" s="6">
        <v>2025</v>
      </c>
      <c r="D25549" s="6">
        <v>5</v>
      </c>
      <c r="E25549" s="1">
        <v>45839</v>
      </c>
      <c r="F25549" s="2">
        <v>55139</v>
      </c>
      <c r="G25549" s="15">
        <v>75591.333333333328</v>
      </c>
      <c r="H25549" s="5">
        <f t="shared" si="399"/>
        <v>0.72943547320239543</v>
      </c>
      <c r="I25549" s="17">
        <v>73.64</v>
      </c>
    </row>
    <row r="25550" spans="1:9" x14ac:dyDescent="0.25">
      <c r="A25550" s="11">
        <v>136</v>
      </c>
      <c r="B25550" t="s">
        <v>110</v>
      </c>
      <c r="C25550" s="6">
        <v>2025</v>
      </c>
      <c r="D25550" s="6">
        <v>5</v>
      </c>
      <c r="E25550" s="1">
        <v>45839</v>
      </c>
      <c r="F25550" s="2">
        <v>67556</v>
      </c>
      <c r="G25550" s="15">
        <v>116480.33333333333</v>
      </c>
      <c r="H25550" s="5">
        <f t="shared" si="399"/>
        <v>0.57997773586957457</v>
      </c>
      <c r="I25550" s="17">
        <v>76.64</v>
      </c>
    </row>
    <row r="25551" spans="1:9" x14ac:dyDescent="0.25">
      <c r="A25551" s="11">
        <v>137</v>
      </c>
      <c r="B25551" t="s">
        <v>111</v>
      </c>
      <c r="C25551" s="6">
        <v>2025</v>
      </c>
      <c r="D25551" s="6">
        <v>5</v>
      </c>
      <c r="E25551" s="1">
        <v>45839</v>
      </c>
      <c r="F25551" s="2">
        <v>50775</v>
      </c>
      <c r="G25551" s="15">
        <v>88968.333333333328</v>
      </c>
      <c r="H25551" s="5">
        <f t="shared" si="399"/>
        <v>0.57070867911803824</v>
      </c>
      <c r="I25551" s="17">
        <v>71.3</v>
      </c>
    </row>
    <row r="25552" spans="1:9" x14ac:dyDescent="0.25">
      <c r="A25552" s="11">
        <v>138</v>
      </c>
      <c r="B25552" t="s">
        <v>112</v>
      </c>
      <c r="C25552" s="6">
        <v>2025</v>
      </c>
      <c r="D25552" s="6">
        <v>5</v>
      </c>
      <c r="E25552" s="1">
        <v>45839</v>
      </c>
      <c r="F25552" s="2">
        <v>279575</v>
      </c>
      <c r="G25552" s="15">
        <v>293467</v>
      </c>
      <c r="H25552" s="5">
        <f t="shared" si="399"/>
        <v>0.95266247993811914</v>
      </c>
      <c r="I25552" s="17">
        <v>75.62</v>
      </c>
    </row>
    <row r="25553" spans="1:9" x14ac:dyDescent="0.25">
      <c r="A25553" s="11">
        <v>141</v>
      </c>
      <c r="B25553" t="s">
        <v>113</v>
      </c>
      <c r="C25553" s="6">
        <v>2025</v>
      </c>
      <c r="D25553" s="6">
        <v>5</v>
      </c>
      <c r="E25553" s="1">
        <v>45839</v>
      </c>
      <c r="F25553" s="2">
        <v>36475</v>
      </c>
      <c r="G25553" s="15">
        <v>43455</v>
      </c>
      <c r="H25553" s="5">
        <f t="shared" si="399"/>
        <v>0.83937406512484181</v>
      </c>
      <c r="I25553" s="17">
        <v>87.48</v>
      </c>
    </row>
    <row r="25554" spans="1:9" x14ac:dyDescent="0.25">
      <c r="A25554" s="11">
        <v>143</v>
      </c>
      <c r="B25554" t="s">
        <v>114</v>
      </c>
      <c r="C25554" s="6">
        <v>2025</v>
      </c>
      <c r="D25554" s="6">
        <v>5</v>
      </c>
      <c r="E25554" s="1">
        <v>45839</v>
      </c>
      <c r="F25554" s="2">
        <v>168438</v>
      </c>
      <c r="G25554" s="15">
        <v>259868</v>
      </c>
      <c r="H25554" s="5">
        <f t="shared" si="399"/>
        <v>0.64816753120815185</v>
      </c>
      <c r="I25554" s="17">
        <v>71.27</v>
      </c>
    </row>
    <row r="25555" spans="1:9" x14ac:dyDescent="0.25">
      <c r="A25555" s="11">
        <v>144</v>
      </c>
      <c r="B25555" t="s">
        <v>115</v>
      </c>
      <c r="C25555" s="6">
        <v>2025</v>
      </c>
      <c r="D25555" s="6">
        <v>5</v>
      </c>
      <c r="E25555" s="1">
        <v>45839</v>
      </c>
      <c r="F25555" s="2">
        <v>127662</v>
      </c>
      <c r="G25555" s="15">
        <v>177004</v>
      </c>
      <c r="H25555" s="5">
        <f t="shared" si="399"/>
        <v>0.72123793812569204</v>
      </c>
      <c r="I25555" s="17">
        <v>75.53</v>
      </c>
    </row>
    <row r="25556" spans="1:9" x14ac:dyDescent="0.25">
      <c r="A25556" s="11">
        <v>145</v>
      </c>
      <c r="B25556" t="s">
        <v>116</v>
      </c>
      <c r="C25556" s="6">
        <v>2025</v>
      </c>
      <c r="D25556" s="6">
        <v>5</v>
      </c>
      <c r="E25556" s="1">
        <v>45839</v>
      </c>
      <c r="F25556" s="2">
        <v>77830</v>
      </c>
      <c r="G25556" s="15">
        <v>118970.33333333333</v>
      </c>
      <c r="H25556" s="5">
        <f t="shared" si="399"/>
        <v>0.65419670450056178</v>
      </c>
      <c r="I25556" s="17">
        <v>76.53</v>
      </c>
    </row>
    <row r="25557" spans="1:9" x14ac:dyDescent="0.25">
      <c r="A25557" s="11">
        <v>146</v>
      </c>
      <c r="B25557" t="s">
        <v>117</v>
      </c>
      <c r="C25557" s="6">
        <v>2025</v>
      </c>
      <c r="D25557" s="6">
        <v>5</v>
      </c>
      <c r="E25557" s="1">
        <v>45839</v>
      </c>
      <c r="F25557" s="2">
        <v>178685</v>
      </c>
      <c r="G25557" s="15">
        <v>268354</v>
      </c>
      <c r="H25557" s="5">
        <f t="shared" si="399"/>
        <v>0.66585554901361632</v>
      </c>
      <c r="I25557" s="17">
        <v>79.31</v>
      </c>
    </row>
    <row r="25558" spans="1:9" x14ac:dyDescent="0.25">
      <c r="A25558" s="11">
        <v>147</v>
      </c>
      <c r="B25558" t="s">
        <v>118</v>
      </c>
      <c r="C25558" s="6">
        <v>2025</v>
      </c>
      <c r="D25558" s="6">
        <v>5</v>
      </c>
      <c r="E25558" s="1">
        <v>45839</v>
      </c>
      <c r="F25558" s="2">
        <v>199185</v>
      </c>
      <c r="G25558" s="15">
        <v>332325</v>
      </c>
      <c r="H25558" s="5">
        <f t="shared" si="399"/>
        <v>0.59936808846761458</v>
      </c>
      <c r="I25558" s="17">
        <v>79.260000000000005</v>
      </c>
    </row>
    <row r="25559" spans="1:9" x14ac:dyDescent="0.25">
      <c r="A25559" s="11">
        <v>149</v>
      </c>
      <c r="B25559" t="s">
        <v>119</v>
      </c>
      <c r="C25559" s="6">
        <v>2025</v>
      </c>
      <c r="D25559" s="6">
        <v>5</v>
      </c>
      <c r="E25559" s="1">
        <v>45839</v>
      </c>
      <c r="F25559" s="2">
        <v>77587</v>
      </c>
      <c r="G25559" s="15">
        <v>113170</v>
      </c>
      <c r="H25559" s="5">
        <f t="shared" si="399"/>
        <v>0.6855792171070072</v>
      </c>
      <c r="I25559" s="17">
        <v>73.540000000000006</v>
      </c>
    </row>
    <row r="25560" spans="1:9" x14ac:dyDescent="0.25">
      <c r="A25560" s="11">
        <v>150</v>
      </c>
      <c r="B25560" t="s">
        <v>120</v>
      </c>
      <c r="C25560" s="6">
        <v>2025</v>
      </c>
      <c r="D25560" s="6">
        <v>5</v>
      </c>
      <c r="E25560" s="1">
        <v>45839</v>
      </c>
      <c r="F25560" s="2">
        <v>49383</v>
      </c>
      <c r="G25560" s="15">
        <v>78012.333333333328</v>
      </c>
      <c r="H25560" s="5">
        <f t="shared" si="399"/>
        <v>0.63301529245375732</v>
      </c>
      <c r="I25560" s="17">
        <v>75.27</v>
      </c>
    </row>
    <row r="25561" spans="1:9" x14ac:dyDescent="0.25">
      <c r="A25561" s="11">
        <v>151</v>
      </c>
      <c r="B25561" t="s">
        <v>121</v>
      </c>
      <c r="C25561" s="6">
        <v>2025</v>
      </c>
      <c r="D25561" s="6">
        <v>5</v>
      </c>
      <c r="E25561" s="1">
        <v>45839</v>
      </c>
      <c r="F25561" s="2">
        <v>414611</v>
      </c>
      <c r="G25561" s="15">
        <v>586906.33333333337</v>
      </c>
      <c r="H25561" s="5">
        <f t="shared" si="399"/>
        <v>0.70643470082392468</v>
      </c>
      <c r="I25561" s="17">
        <v>74.19</v>
      </c>
    </row>
    <row r="25562" spans="1:9" x14ac:dyDescent="0.25">
      <c r="A25562" s="11">
        <v>152</v>
      </c>
      <c r="B25562" t="s">
        <v>122</v>
      </c>
      <c r="C25562" s="6">
        <v>2025</v>
      </c>
      <c r="D25562" s="6">
        <v>5</v>
      </c>
      <c r="E25562" s="1">
        <v>45839</v>
      </c>
      <c r="F25562" s="2">
        <v>93026</v>
      </c>
      <c r="G25562" s="15">
        <v>126216.66666666667</v>
      </c>
      <c r="H25562" s="5">
        <f t="shared" si="399"/>
        <v>0.73703420044896339</v>
      </c>
      <c r="I25562" s="17">
        <v>82.07</v>
      </c>
    </row>
    <row r="25563" spans="1:9" x14ac:dyDescent="0.25">
      <c r="A25563" s="11">
        <v>153</v>
      </c>
      <c r="B25563" t="s">
        <v>123</v>
      </c>
      <c r="C25563" s="6">
        <v>2025</v>
      </c>
      <c r="D25563" s="6">
        <v>5</v>
      </c>
      <c r="E25563" s="1">
        <v>45839</v>
      </c>
      <c r="F25563" s="2">
        <v>524871</v>
      </c>
      <c r="G25563" s="15">
        <v>734767.66666666663</v>
      </c>
      <c r="H25563" s="5">
        <f t="shared" si="399"/>
        <v>0.71433600553100007</v>
      </c>
      <c r="I25563" s="17">
        <v>78.2</v>
      </c>
    </row>
    <row r="25564" spans="1:9" x14ac:dyDescent="0.25">
      <c r="A25564" s="11">
        <v>154</v>
      </c>
      <c r="B25564" t="s">
        <v>124</v>
      </c>
      <c r="C25564" s="6">
        <v>2025</v>
      </c>
      <c r="D25564" s="6">
        <v>5</v>
      </c>
      <c r="E25564" s="1">
        <v>45839</v>
      </c>
      <c r="F25564" s="2">
        <v>116146</v>
      </c>
      <c r="G25564" s="15">
        <v>180536</v>
      </c>
      <c r="H25564" s="5">
        <f t="shared" si="399"/>
        <v>0.64333983249878146</v>
      </c>
      <c r="I25564" s="17">
        <v>78.5</v>
      </c>
    </row>
    <row r="25565" spans="1:9" x14ac:dyDescent="0.25">
      <c r="A25565" s="11">
        <v>155</v>
      </c>
      <c r="B25565" t="s">
        <v>125</v>
      </c>
      <c r="C25565" s="6">
        <v>2025</v>
      </c>
      <c r="D25565" s="6">
        <v>5</v>
      </c>
      <c r="E25565" s="1">
        <v>45839</v>
      </c>
      <c r="F25565" s="2">
        <v>148927</v>
      </c>
      <c r="G25565" s="15">
        <v>190685.5</v>
      </c>
      <c r="H25565" s="5">
        <f t="shared" si="399"/>
        <v>0.78100851926339443</v>
      </c>
      <c r="I25565" s="17">
        <v>81.680000000000007</v>
      </c>
    </row>
    <row r="25566" spans="1:9" x14ac:dyDescent="0.25">
      <c r="A25566" s="11">
        <v>156</v>
      </c>
      <c r="B25566" t="s">
        <v>126</v>
      </c>
      <c r="C25566" s="6">
        <v>2025</v>
      </c>
      <c r="D25566" s="6">
        <v>5</v>
      </c>
      <c r="E25566" s="1">
        <v>45839</v>
      </c>
      <c r="F25566" s="2">
        <v>91893</v>
      </c>
      <c r="G25566" s="15">
        <v>133955.66666666666</v>
      </c>
      <c r="H25566" s="5">
        <f t="shared" si="399"/>
        <v>0.68599561546481802</v>
      </c>
      <c r="I25566" s="17">
        <v>80.47</v>
      </c>
    </row>
    <row r="25567" spans="1:9" x14ac:dyDescent="0.25">
      <c r="A25567" s="11">
        <v>157</v>
      </c>
      <c r="B25567" t="s">
        <v>127</v>
      </c>
      <c r="C25567" s="6">
        <v>2025</v>
      </c>
      <c r="D25567" s="6">
        <v>5</v>
      </c>
      <c r="E25567" s="1">
        <v>45839</v>
      </c>
      <c r="F25567" s="2">
        <v>184518</v>
      </c>
      <c r="G25567" s="15">
        <v>232345</v>
      </c>
      <c r="H25567" s="5">
        <f t="shared" si="399"/>
        <v>0.79415524328046649</v>
      </c>
      <c r="I25567" s="17">
        <v>80.86</v>
      </c>
    </row>
    <row r="25568" spans="1:9" x14ac:dyDescent="0.25">
      <c r="A25568" s="11">
        <v>158</v>
      </c>
      <c r="B25568" t="s">
        <v>36</v>
      </c>
      <c r="C25568" s="6">
        <v>2025</v>
      </c>
      <c r="D25568" s="6">
        <v>5</v>
      </c>
      <c r="E25568" s="1">
        <v>45839</v>
      </c>
      <c r="F25568" s="2">
        <v>199382</v>
      </c>
      <c r="G25568" s="15">
        <v>235669.5</v>
      </c>
      <c r="H25568" s="5">
        <f t="shared" si="399"/>
        <v>0.84602377482024615</v>
      </c>
      <c r="I25568" s="17">
        <v>82.41</v>
      </c>
    </row>
    <row r="25569" spans="1:9" x14ac:dyDescent="0.25">
      <c r="A25569" s="11">
        <v>159</v>
      </c>
      <c r="B25569" t="s">
        <v>128</v>
      </c>
      <c r="C25569" s="6">
        <v>2025</v>
      </c>
      <c r="D25569" s="6">
        <v>5</v>
      </c>
      <c r="E25569" s="1">
        <v>45839</v>
      </c>
      <c r="F25569" s="2">
        <v>295346</v>
      </c>
      <c r="G25569" s="15">
        <v>417249.33333333331</v>
      </c>
      <c r="H25569" s="5">
        <f t="shared" si="399"/>
        <v>0.7078405557668157</v>
      </c>
      <c r="I25569" s="17">
        <v>79.63</v>
      </c>
    </row>
    <row r="25570" spans="1:9" x14ac:dyDescent="0.25">
      <c r="A25570" s="11">
        <v>160</v>
      </c>
      <c r="B25570" t="s">
        <v>129</v>
      </c>
      <c r="C25570" s="6">
        <v>2025</v>
      </c>
      <c r="D25570" s="6">
        <v>5</v>
      </c>
      <c r="E25570" s="1">
        <v>45839</v>
      </c>
      <c r="F25570" s="2">
        <v>220581</v>
      </c>
      <c r="G25570" s="15">
        <v>232663.5</v>
      </c>
      <c r="H25570" s="5">
        <f t="shared" si="399"/>
        <v>0.94806877744038065</v>
      </c>
      <c r="I25570" s="17">
        <v>82.37</v>
      </c>
    </row>
    <row r="25571" spans="1:9" x14ac:dyDescent="0.25">
      <c r="A25571" s="11">
        <v>162</v>
      </c>
      <c r="B25571" t="s">
        <v>58</v>
      </c>
      <c r="C25571" s="6">
        <v>2025</v>
      </c>
      <c r="D25571" s="6">
        <v>5</v>
      </c>
      <c r="E25571" s="1">
        <v>45839</v>
      </c>
      <c r="F25571" s="2">
        <v>480187</v>
      </c>
      <c r="G25571" s="15">
        <v>525193</v>
      </c>
      <c r="H25571" s="5">
        <f t="shared" si="399"/>
        <v>0.9143057885386896</v>
      </c>
      <c r="I25571" s="17">
        <v>81.540000000000006</v>
      </c>
    </row>
    <row r="25572" spans="1:9" x14ac:dyDescent="0.25">
      <c r="A25572" s="11">
        <v>164</v>
      </c>
      <c r="B25572" t="s">
        <v>130</v>
      </c>
      <c r="C25572" s="6">
        <v>2025</v>
      </c>
      <c r="D25572" s="6">
        <v>5</v>
      </c>
      <c r="E25572" s="1">
        <v>45839</v>
      </c>
      <c r="F25572" s="2">
        <v>1751714</v>
      </c>
      <c r="G25572" s="15">
        <v>2053459.6666666667</v>
      </c>
      <c r="H25572" s="5">
        <f t="shared" si="399"/>
        <v>0.85305498249377187</v>
      </c>
      <c r="I25572" s="17">
        <v>83.59</v>
      </c>
    </row>
    <row r="25573" spans="1:9" x14ac:dyDescent="0.25">
      <c r="A25573" s="11">
        <v>165</v>
      </c>
      <c r="B25573" t="s">
        <v>21</v>
      </c>
      <c r="C25573" s="6">
        <v>2025</v>
      </c>
      <c r="D25573" s="6">
        <v>5</v>
      </c>
      <c r="E25573" s="1">
        <v>45839</v>
      </c>
      <c r="F25573" s="2">
        <v>393428</v>
      </c>
      <c r="G25573" s="15">
        <v>570218.66666666663</v>
      </c>
      <c r="H25573" s="5">
        <f t="shared" si="399"/>
        <v>0.68995987504208911</v>
      </c>
      <c r="I25573" s="17">
        <v>83.04</v>
      </c>
    </row>
    <row r="25574" spans="1:9" x14ac:dyDescent="0.25">
      <c r="A25574" s="11">
        <v>167</v>
      </c>
      <c r="B25574" t="s">
        <v>131</v>
      </c>
      <c r="C25574" s="6">
        <v>2025</v>
      </c>
      <c r="D25574" s="6">
        <v>5</v>
      </c>
      <c r="E25574" s="1">
        <v>45839</v>
      </c>
      <c r="F25574" s="2">
        <v>961478</v>
      </c>
      <c r="G25574" s="15">
        <v>1098573.3333333333</v>
      </c>
      <c r="H25574" s="5">
        <f t="shared" si="399"/>
        <v>0.87520602478365883</v>
      </c>
      <c r="I25574" s="17">
        <v>84.52</v>
      </c>
    </row>
    <row r="25575" spans="1:9" x14ac:dyDescent="0.25">
      <c r="A25575" s="11">
        <v>168</v>
      </c>
      <c r="B25575" t="s">
        <v>132</v>
      </c>
      <c r="C25575" s="6">
        <v>2025</v>
      </c>
      <c r="D25575" s="6">
        <v>5</v>
      </c>
      <c r="E25575" s="1">
        <v>45839</v>
      </c>
      <c r="F25575" s="2">
        <v>296176</v>
      </c>
      <c r="G25575" s="15">
        <v>322222.66666666669</v>
      </c>
      <c r="H25575" s="5">
        <f t="shared" si="399"/>
        <v>0.91916562873706376</v>
      </c>
      <c r="I25575" s="17">
        <v>85.8</v>
      </c>
    </row>
    <row r="25576" spans="1:9" x14ac:dyDescent="0.25">
      <c r="A25576" s="11">
        <v>169</v>
      </c>
      <c r="B25576" t="s">
        <v>133</v>
      </c>
      <c r="C25576" s="6">
        <v>2025</v>
      </c>
      <c r="D25576" s="6">
        <v>5</v>
      </c>
      <c r="E25576" s="1">
        <v>45839</v>
      </c>
      <c r="F25576" s="2">
        <v>370548</v>
      </c>
      <c r="G25576" s="15">
        <v>505066</v>
      </c>
      <c r="H25576" s="5">
        <f t="shared" si="399"/>
        <v>0.73366253123354175</v>
      </c>
      <c r="I25576" s="17">
        <v>81.680000000000007</v>
      </c>
    </row>
    <row r="25577" spans="1:9" x14ac:dyDescent="0.25">
      <c r="A25577" s="11">
        <v>173</v>
      </c>
      <c r="B25577" t="s">
        <v>134</v>
      </c>
      <c r="C25577" s="6">
        <v>2025</v>
      </c>
      <c r="D25577" s="6">
        <v>5</v>
      </c>
      <c r="E25577" s="1">
        <v>45839</v>
      </c>
      <c r="F25577" s="2">
        <v>270436</v>
      </c>
      <c r="G25577" s="15">
        <v>279724.33333333331</v>
      </c>
      <c r="H25577" s="5">
        <f t="shared" si="399"/>
        <v>0.96679468953362424</v>
      </c>
      <c r="I25577" s="17">
        <v>84.23</v>
      </c>
    </row>
    <row r="25578" spans="1:9" x14ac:dyDescent="0.25">
      <c r="A25578" s="11">
        <v>175</v>
      </c>
      <c r="B25578" t="s">
        <v>135</v>
      </c>
      <c r="C25578" s="6">
        <v>2025</v>
      </c>
      <c r="D25578" s="6">
        <v>5</v>
      </c>
      <c r="E25578" s="1">
        <v>45839</v>
      </c>
      <c r="F25578" s="2">
        <v>247922</v>
      </c>
      <c r="G25578" s="15">
        <v>278555.66666666669</v>
      </c>
      <c r="H25578" s="5">
        <f t="shared" si="399"/>
        <v>0.89002676903599154</v>
      </c>
      <c r="I25578" s="17">
        <v>83.61</v>
      </c>
    </row>
    <row r="25579" spans="1:9" x14ac:dyDescent="0.25">
      <c r="A25579" s="11">
        <v>176</v>
      </c>
      <c r="B25579" t="s">
        <v>136</v>
      </c>
      <c r="C25579" s="6">
        <v>2025</v>
      </c>
      <c r="D25579" s="6">
        <v>5</v>
      </c>
      <c r="E25579" s="1">
        <v>45839</v>
      </c>
      <c r="F25579" s="2">
        <v>110761</v>
      </c>
      <c r="G25579" s="15">
        <v>126013.33333333333</v>
      </c>
      <c r="H25579" s="5">
        <f t="shared" si="399"/>
        <v>0.87896254364617499</v>
      </c>
      <c r="I25579" s="17">
        <v>85.13</v>
      </c>
    </row>
    <row r="25580" spans="1:9" x14ac:dyDescent="0.25">
      <c r="A25580" s="11">
        <v>177</v>
      </c>
      <c r="B25580" t="s">
        <v>137</v>
      </c>
      <c r="C25580" s="6">
        <v>2025</v>
      </c>
      <c r="D25580" s="6">
        <v>5</v>
      </c>
      <c r="E25580" s="1">
        <v>45839</v>
      </c>
      <c r="F25580" s="2">
        <v>146185</v>
      </c>
      <c r="G25580" s="15">
        <v>168838.66666666666</v>
      </c>
      <c r="H25580" s="5">
        <f t="shared" si="399"/>
        <v>0.86582654842097784</v>
      </c>
      <c r="I25580" s="17">
        <v>86.8</v>
      </c>
    </row>
    <row r="25581" spans="1:9" x14ac:dyDescent="0.25">
      <c r="A25581" s="11">
        <v>179</v>
      </c>
      <c r="B25581" t="s">
        <v>138</v>
      </c>
      <c r="C25581" s="6">
        <v>2025</v>
      </c>
      <c r="D25581" s="6">
        <v>5</v>
      </c>
      <c r="E25581" s="1">
        <v>45839</v>
      </c>
      <c r="F25581" s="2">
        <v>354410</v>
      </c>
      <c r="G25581" s="15">
        <v>460457.66666666669</v>
      </c>
      <c r="H25581" s="5">
        <f t="shared" si="399"/>
        <v>0.76969073523226528</v>
      </c>
      <c r="I25581" s="17">
        <v>84.75</v>
      </c>
    </row>
    <row r="25582" spans="1:9" x14ac:dyDescent="0.25">
      <c r="A25582" s="11">
        <v>180</v>
      </c>
      <c r="B25582" t="s">
        <v>139</v>
      </c>
      <c r="C25582" s="6">
        <v>2025</v>
      </c>
      <c r="D25582" s="6">
        <v>5</v>
      </c>
      <c r="E25582" s="1">
        <v>45839</v>
      </c>
      <c r="F25582" s="2">
        <v>126803</v>
      </c>
      <c r="G25582" s="15">
        <v>163680</v>
      </c>
      <c r="H25582" s="5">
        <f t="shared" si="399"/>
        <v>0.77470063538611922</v>
      </c>
      <c r="I25582" s="17">
        <v>83.95</v>
      </c>
    </row>
    <row r="25583" spans="1:9" x14ac:dyDescent="0.25">
      <c r="A25583" s="11">
        <v>181</v>
      </c>
      <c r="B25583" t="s">
        <v>140</v>
      </c>
      <c r="C25583" s="6">
        <v>2025</v>
      </c>
      <c r="D25583" s="6">
        <v>6</v>
      </c>
      <c r="E25583" s="1">
        <v>45839</v>
      </c>
      <c r="F25583" s="2">
        <v>288121</v>
      </c>
      <c r="G25583" s="15">
        <v>423006</v>
      </c>
      <c r="H25583" s="5">
        <f t="shared" si="399"/>
        <v>0.68112745445691081</v>
      </c>
      <c r="I25583" s="17">
        <v>83.04</v>
      </c>
    </row>
    <row r="25584" spans="1:9" x14ac:dyDescent="0.25">
      <c r="A25584" s="11">
        <v>182</v>
      </c>
      <c r="B25584" t="s">
        <v>141</v>
      </c>
      <c r="C25584" s="6">
        <v>2025</v>
      </c>
      <c r="D25584" s="6">
        <v>6</v>
      </c>
      <c r="E25584" s="1">
        <v>45839</v>
      </c>
      <c r="F25584" s="2">
        <v>99490</v>
      </c>
      <c r="G25584" s="15">
        <v>149969.33333333334</v>
      </c>
      <c r="H25584" s="5">
        <f t="shared" si="399"/>
        <v>0.66340229558042974</v>
      </c>
      <c r="I25584" s="17">
        <v>83.06</v>
      </c>
    </row>
    <row r="25585" spans="1:9" x14ac:dyDescent="0.25">
      <c r="A25585" s="11">
        <v>183</v>
      </c>
      <c r="B25585" t="s">
        <v>142</v>
      </c>
      <c r="C25585" s="6">
        <v>2025</v>
      </c>
      <c r="D25585" s="6">
        <v>6</v>
      </c>
      <c r="E25585" s="1">
        <v>45839</v>
      </c>
      <c r="F25585" s="2">
        <v>98337</v>
      </c>
      <c r="G25585" s="15">
        <v>142665.66666666666</v>
      </c>
      <c r="H25585" s="5">
        <f t="shared" si="399"/>
        <v>0.68928286880515521</v>
      </c>
      <c r="I25585" s="17">
        <v>82.34</v>
      </c>
    </row>
    <row r="25586" spans="1:9" x14ac:dyDescent="0.25">
      <c r="A25586" s="11">
        <v>185</v>
      </c>
      <c r="B25586" t="s">
        <v>143</v>
      </c>
      <c r="C25586" s="6">
        <v>2025</v>
      </c>
      <c r="D25586" s="6">
        <v>6</v>
      </c>
      <c r="E25586" s="1">
        <v>45839</v>
      </c>
      <c r="F25586" s="2">
        <v>45062</v>
      </c>
      <c r="G25586" s="15">
        <v>65324.333333333336</v>
      </c>
      <c r="H25586" s="5">
        <f t="shared" si="399"/>
        <v>0.68981951595372826</v>
      </c>
      <c r="I25586" s="17">
        <v>79.56</v>
      </c>
    </row>
    <row r="25587" spans="1:9" x14ac:dyDescent="0.25">
      <c r="A25587" s="11">
        <v>186</v>
      </c>
      <c r="B25587" t="s">
        <v>78</v>
      </c>
      <c r="C25587" s="6">
        <v>2025</v>
      </c>
      <c r="D25587" s="6">
        <v>6</v>
      </c>
      <c r="E25587" s="1">
        <v>45839</v>
      </c>
      <c r="F25587" s="2">
        <v>53249</v>
      </c>
      <c r="G25587" s="15">
        <v>76713</v>
      </c>
      <c r="H25587" s="5">
        <f t="shared" si="399"/>
        <v>0.69413267633908204</v>
      </c>
      <c r="I25587" s="17">
        <v>79.88</v>
      </c>
    </row>
    <row r="25588" spans="1:9" x14ac:dyDescent="0.25">
      <c r="A25588" s="11">
        <v>187</v>
      </c>
      <c r="B25588" t="s">
        <v>144</v>
      </c>
      <c r="C25588" s="6">
        <v>2025</v>
      </c>
      <c r="D25588" s="6">
        <v>6</v>
      </c>
      <c r="E25588" s="1">
        <v>45839</v>
      </c>
      <c r="F25588" s="2">
        <v>46370</v>
      </c>
      <c r="G25588" s="15">
        <v>78963.666666666672</v>
      </c>
      <c r="H25588" s="5">
        <f t="shared" si="399"/>
        <v>0.58723210252816693</v>
      </c>
      <c r="I25588" s="17">
        <v>80.47</v>
      </c>
    </row>
    <row r="25589" spans="1:9" x14ac:dyDescent="0.25">
      <c r="A25589" s="11">
        <v>188</v>
      </c>
      <c r="B25589" t="s">
        <v>145</v>
      </c>
      <c r="C25589" s="6">
        <v>2025</v>
      </c>
      <c r="D25589" s="6">
        <v>6</v>
      </c>
      <c r="E25589" s="1">
        <v>45839</v>
      </c>
      <c r="F25589" s="2">
        <v>187435</v>
      </c>
      <c r="G25589" s="15">
        <v>261374.33333333334</v>
      </c>
      <c r="H25589" s="5">
        <f t="shared" si="399"/>
        <v>0.71711325901676137</v>
      </c>
      <c r="I25589" s="17">
        <v>77.650000000000006</v>
      </c>
    </row>
    <row r="25590" spans="1:9" x14ac:dyDescent="0.25">
      <c r="A25590" s="11">
        <v>189</v>
      </c>
      <c r="B25590" t="s">
        <v>146</v>
      </c>
      <c r="C25590" s="6">
        <v>2025</v>
      </c>
      <c r="D25590" s="6">
        <v>6</v>
      </c>
      <c r="E25590" s="1">
        <v>45839</v>
      </c>
      <c r="F25590" s="2">
        <v>97252</v>
      </c>
      <c r="G25590" s="15">
        <v>149853.66666666666</v>
      </c>
      <c r="H25590" s="5">
        <f t="shared" si="399"/>
        <v>0.64897978249892674</v>
      </c>
      <c r="I25590" s="17">
        <v>79.09</v>
      </c>
    </row>
    <row r="25591" spans="1:9" x14ac:dyDescent="0.25">
      <c r="A25591" s="11">
        <v>190</v>
      </c>
      <c r="B25591" t="s">
        <v>147</v>
      </c>
      <c r="C25591" s="6">
        <v>2025</v>
      </c>
      <c r="D25591" s="6">
        <v>6</v>
      </c>
      <c r="E25591" s="1">
        <v>45839</v>
      </c>
      <c r="F25591" s="2">
        <v>79990</v>
      </c>
      <c r="G25591" s="15">
        <v>108220.66666666667</v>
      </c>
      <c r="H25591" s="5">
        <f t="shared" si="399"/>
        <v>0.73913793422082041</v>
      </c>
      <c r="I25591" s="17">
        <v>75.03</v>
      </c>
    </row>
    <row r="25592" spans="1:9" x14ac:dyDescent="0.25">
      <c r="A25592" s="11">
        <v>191</v>
      </c>
      <c r="B25592" t="s">
        <v>148</v>
      </c>
      <c r="C25592" s="6">
        <v>2025</v>
      </c>
      <c r="D25592" s="6">
        <v>6</v>
      </c>
      <c r="E25592" s="1">
        <v>45839</v>
      </c>
      <c r="F25592" s="2">
        <v>51007</v>
      </c>
      <c r="G25592" s="15">
        <v>70102</v>
      </c>
      <c r="H25592" s="5">
        <f t="shared" si="399"/>
        <v>0.72761119511568861</v>
      </c>
      <c r="I25592" s="17">
        <v>81.37</v>
      </c>
    </row>
    <row r="25593" spans="1:9" x14ac:dyDescent="0.25">
      <c r="A25593" s="11">
        <v>192</v>
      </c>
      <c r="B25593" t="s">
        <v>149</v>
      </c>
      <c r="C25593" s="6">
        <v>2025</v>
      </c>
      <c r="D25593" s="6">
        <v>6</v>
      </c>
      <c r="E25593" s="1">
        <v>45839</v>
      </c>
      <c r="F25593" s="2">
        <v>133388</v>
      </c>
      <c r="G25593" s="15">
        <v>190577.33333333334</v>
      </c>
      <c r="H25593" s="5">
        <f t="shared" si="399"/>
        <v>0.6999153449518305</v>
      </c>
      <c r="I25593" s="17">
        <v>75.75</v>
      </c>
    </row>
    <row r="25594" spans="1:9" x14ac:dyDescent="0.25">
      <c r="A25594" s="11">
        <v>193</v>
      </c>
      <c r="B25594" t="s">
        <v>70</v>
      </c>
      <c r="C25594" s="6">
        <v>2025</v>
      </c>
      <c r="D25594" s="6">
        <v>6</v>
      </c>
      <c r="E25594" s="1">
        <v>45839</v>
      </c>
      <c r="F25594" s="2">
        <v>31971</v>
      </c>
      <c r="G25594" s="15">
        <v>44572</v>
      </c>
      <c r="H25594" s="5">
        <f t="shared" si="399"/>
        <v>0.71728888091178322</v>
      </c>
      <c r="I25594" s="17">
        <v>84.14</v>
      </c>
    </row>
    <row r="25595" spans="1:9" x14ac:dyDescent="0.25">
      <c r="A25595" s="11">
        <v>194</v>
      </c>
      <c r="B25595" t="s">
        <v>69</v>
      </c>
      <c r="C25595" s="6">
        <v>2025</v>
      </c>
      <c r="D25595" s="6">
        <v>6</v>
      </c>
      <c r="E25595" s="1">
        <v>45839</v>
      </c>
      <c r="F25595" s="2">
        <v>40805</v>
      </c>
      <c r="G25595" s="15">
        <v>61733.333333333336</v>
      </c>
      <c r="H25595" s="5">
        <f t="shared" si="399"/>
        <v>0.660988120950324</v>
      </c>
      <c r="I25595" s="17">
        <v>79.33</v>
      </c>
    </row>
    <row r="25596" spans="1:9" x14ac:dyDescent="0.25">
      <c r="A25596" s="11">
        <v>195</v>
      </c>
      <c r="B25596" t="s">
        <v>150</v>
      </c>
      <c r="C25596" s="6">
        <v>2025</v>
      </c>
      <c r="D25596" s="6">
        <v>6</v>
      </c>
      <c r="E25596" s="1">
        <v>45839</v>
      </c>
      <c r="F25596" s="2">
        <v>122728</v>
      </c>
      <c r="G25596" s="15">
        <v>191014</v>
      </c>
      <c r="H25596" s="5">
        <f t="shared" si="399"/>
        <v>0.64250787900363326</v>
      </c>
      <c r="I25596" s="17">
        <v>73.94</v>
      </c>
    </row>
    <row r="25597" spans="1:9" x14ac:dyDescent="0.25">
      <c r="A25597" s="11">
        <v>196</v>
      </c>
      <c r="B25597" t="s">
        <v>151</v>
      </c>
      <c r="C25597" s="6">
        <v>2025</v>
      </c>
      <c r="D25597" s="6">
        <v>6</v>
      </c>
      <c r="E25597" s="1">
        <v>45839</v>
      </c>
      <c r="F25597" s="2">
        <v>14742</v>
      </c>
      <c r="G25597" s="15">
        <v>62839.333333333336</v>
      </c>
      <c r="H25597" s="5">
        <f t="shared" si="399"/>
        <v>0.23459828769666558</v>
      </c>
      <c r="I25597" s="17">
        <v>65.23</v>
      </c>
    </row>
    <row r="25598" spans="1:9" x14ac:dyDescent="0.25">
      <c r="A25598" s="11">
        <v>197</v>
      </c>
      <c r="B25598" t="s">
        <v>152</v>
      </c>
      <c r="C25598" s="6">
        <v>2025</v>
      </c>
      <c r="D25598" s="6">
        <v>6</v>
      </c>
      <c r="E25598" s="1">
        <v>45839</v>
      </c>
      <c r="F25598" s="2">
        <v>16025</v>
      </c>
      <c r="G25598" s="15">
        <v>23572</v>
      </c>
      <c r="H25598" s="5">
        <f t="shared" si="399"/>
        <v>0.67983200407262856</v>
      </c>
      <c r="I25598" s="17">
        <v>71.44</v>
      </c>
    </row>
    <row r="25599" spans="1:9" x14ac:dyDescent="0.25">
      <c r="A25599" s="11">
        <v>198</v>
      </c>
      <c r="B25599" t="s">
        <v>153</v>
      </c>
      <c r="C25599" s="6">
        <v>2025</v>
      </c>
      <c r="D25599" s="6">
        <v>6</v>
      </c>
      <c r="E25599" s="1">
        <v>45839</v>
      </c>
      <c r="F25599" s="2">
        <v>98847</v>
      </c>
      <c r="G25599" s="15">
        <v>69420.333333333328</v>
      </c>
      <c r="H25599" s="5">
        <f t="shared" si="399"/>
        <v>1.4238911750159657</v>
      </c>
      <c r="I25599" s="17">
        <v>82.11</v>
      </c>
    </row>
    <row r="25600" spans="1:9" x14ac:dyDescent="0.25">
      <c r="A25600" s="11">
        <v>199</v>
      </c>
      <c r="B25600" t="s">
        <v>154</v>
      </c>
      <c r="C25600" s="6">
        <v>2025</v>
      </c>
      <c r="D25600" s="6">
        <v>6</v>
      </c>
      <c r="E25600" s="1">
        <v>45839</v>
      </c>
      <c r="F25600" s="2">
        <v>5936</v>
      </c>
      <c r="G25600" s="15">
        <v>7538</v>
      </c>
      <c r="H25600" s="5">
        <f t="shared" si="399"/>
        <v>0.7874767842929159</v>
      </c>
      <c r="I25600" s="17">
        <v>75.66</v>
      </c>
    </row>
    <row r="25601" spans="1:9" x14ac:dyDescent="0.25">
      <c r="A25601" s="11">
        <v>200</v>
      </c>
      <c r="B25601" t="s">
        <v>155</v>
      </c>
      <c r="C25601" s="6">
        <v>2025</v>
      </c>
      <c r="D25601" s="6">
        <v>6</v>
      </c>
      <c r="E25601" s="1">
        <v>45839</v>
      </c>
      <c r="F25601" s="2">
        <v>28717</v>
      </c>
      <c r="G25601" s="15">
        <v>58029.666666666664</v>
      </c>
      <c r="H25601" s="5">
        <f t="shared" si="399"/>
        <v>0.49486756773834073</v>
      </c>
      <c r="I25601" s="17">
        <v>84.01</v>
      </c>
    </row>
    <row r="25602" spans="1:9" x14ac:dyDescent="0.25">
      <c r="A25602" s="11">
        <v>201</v>
      </c>
      <c r="B25602" t="s">
        <v>156</v>
      </c>
      <c r="C25602" s="6">
        <v>2025</v>
      </c>
      <c r="D25602" s="6">
        <v>6</v>
      </c>
      <c r="E25602" s="1">
        <v>45839</v>
      </c>
      <c r="F25602" s="2">
        <v>15978</v>
      </c>
      <c r="G25602" s="15">
        <v>23534.333333333332</v>
      </c>
      <c r="H25602" s="5">
        <f t="shared" ref="H25602:H25665" si="400">+F25602/G25602</f>
        <v>0.67892299194085237</v>
      </c>
      <c r="I25602" s="17">
        <v>84.32</v>
      </c>
    </row>
    <row r="25603" spans="1:9" x14ac:dyDescent="0.25">
      <c r="A25603" s="11">
        <v>202</v>
      </c>
      <c r="B25603" t="s">
        <v>157</v>
      </c>
      <c r="C25603" s="6">
        <v>2025</v>
      </c>
      <c r="D25603" s="6">
        <v>6</v>
      </c>
      <c r="E25603" s="1">
        <v>45839</v>
      </c>
      <c r="F25603" s="2">
        <v>13465</v>
      </c>
      <c r="G25603" s="15">
        <v>16562</v>
      </c>
      <c r="H25603" s="5">
        <f t="shared" si="400"/>
        <v>0.81300567564303827</v>
      </c>
      <c r="I25603" s="17">
        <v>87.69</v>
      </c>
    </row>
    <row r="25604" spans="1:9" x14ac:dyDescent="0.25">
      <c r="A25604" s="11">
        <v>203</v>
      </c>
      <c r="B25604" t="s">
        <v>158</v>
      </c>
      <c r="C25604" s="6">
        <v>2025</v>
      </c>
      <c r="D25604" s="6">
        <v>6</v>
      </c>
      <c r="E25604" s="1">
        <v>45839</v>
      </c>
      <c r="F25604" s="2">
        <v>23009</v>
      </c>
      <c r="G25604" s="15">
        <v>35165</v>
      </c>
      <c r="H25604" s="5">
        <f t="shared" si="400"/>
        <v>0.65431537039670129</v>
      </c>
      <c r="I25604" s="17">
        <v>66.59</v>
      </c>
    </row>
    <row r="25605" spans="1:9" x14ac:dyDescent="0.25">
      <c r="A25605" s="11">
        <v>204</v>
      </c>
      <c r="B25605" t="s">
        <v>159</v>
      </c>
      <c r="C25605" s="6">
        <v>2025</v>
      </c>
      <c r="D25605" s="6">
        <v>6</v>
      </c>
      <c r="E25605" s="1">
        <v>45839</v>
      </c>
      <c r="F25605" s="2">
        <v>54676</v>
      </c>
      <c r="G25605" s="15">
        <v>67055.666666666672</v>
      </c>
      <c r="H25605" s="5">
        <f t="shared" si="400"/>
        <v>0.81538224460274289</v>
      </c>
      <c r="I25605" s="17">
        <v>78.66</v>
      </c>
    </row>
    <row r="25606" spans="1:9" x14ac:dyDescent="0.25">
      <c r="A25606" s="11">
        <v>205</v>
      </c>
      <c r="B25606" t="s">
        <v>160</v>
      </c>
      <c r="C25606" s="6">
        <v>2025</v>
      </c>
      <c r="D25606" s="6">
        <v>6</v>
      </c>
      <c r="E25606" s="1">
        <v>45839</v>
      </c>
      <c r="F25606" s="2">
        <v>31103</v>
      </c>
      <c r="G25606" s="15">
        <v>52070</v>
      </c>
      <c r="H25606" s="5">
        <f t="shared" si="400"/>
        <v>0.59733051661225278</v>
      </c>
      <c r="I25606" s="17">
        <v>72.430000000000007</v>
      </c>
    </row>
    <row r="25607" spans="1:9" x14ac:dyDescent="0.25">
      <c r="A25607" s="11">
        <v>206</v>
      </c>
      <c r="B25607" t="s">
        <v>161</v>
      </c>
      <c r="C25607" s="6">
        <v>2025</v>
      </c>
      <c r="D25607" s="6">
        <v>6</v>
      </c>
      <c r="E25607" s="1">
        <v>45839</v>
      </c>
      <c r="F25607" s="2">
        <v>12040</v>
      </c>
      <c r="G25607" s="15">
        <v>17509.666666666668</v>
      </c>
      <c r="H25607" s="5">
        <f t="shared" si="400"/>
        <v>0.68762017171467182</v>
      </c>
      <c r="I25607" s="17">
        <v>69.459999999999994</v>
      </c>
    </row>
    <row r="25608" spans="1:9" x14ac:dyDescent="0.25">
      <c r="A25608" s="11">
        <v>207</v>
      </c>
      <c r="B25608" t="s">
        <v>162</v>
      </c>
      <c r="C25608" s="6">
        <v>2025</v>
      </c>
      <c r="D25608" s="6">
        <v>6</v>
      </c>
      <c r="E25608" s="1">
        <v>45839</v>
      </c>
      <c r="F25608" s="2">
        <v>13879</v>
      </c>
      <c r="G25608" s="15">
        <v>23408</v>
      </c>
      <c r="H25608" s="5">
        <f t="shared" si="400"/>
        <v>0.59291695146958301</v>
      </c>
      <c r="I25608" s="17">
        <v>71.47</v>
      </c>
    </row>
    <row r="25609" spans="1:9" x14ac:dyDescent="0.25">
      <c r="A25609" s="11">
        <v>208</v>
      </c>
      <c r="B25609" t="s">
        <v>163</v>
      </c>
      <c r="C25609" s="6">
        <v>2025</v>
      </c>
      <c r="D25609" s="6">
        <v>6</v>
      </c>
      <c r="E25609" s="1">
        <v>45839</v>
      </c>
      <c r="F25609" s="2">
        <v>24070</v>
      </c>
      <c r="G25609" s="15">
        <v>42598</v>
      </c>
      <c r="H25609" s="5">
        <f t="shared" si="400"/>
        <v>0.565050002347528</v>
      </c>
      <c r="I25609" s="17">
        <v>72.7</v>
      </c>
    </row>
    <row r="25610" spans="1:9" x14ac:dyDescent="0.25">
      <c r="A25610" s="11">
        <v>209</v>
      </c>
      <c r="B25610" t="s">
        <v>164</v>
      </c>
      <c r="C25610" s="6">
        <v>2025</v>
      </c>
      <c r="D25610" s="6">
        <v>6</v>
      </c>
      <c r="E25610" s="1">
        <v>45839</v>
      </c>
      <c r="F25610" s="2">
        <v>100106</v>
      </c>
      <c r="G25610" s="15">
        <v>115691</v>
      </c>
      <c r="H25610" s="5">
        <f t="shared" si="400"/>
        <v>0.86528770604454974</v>
      </c>
      <c r="I25610" s="17">
        <v>69.5</v>
      </c>
    </row>
    <row r="25611" spans="1:9" x14ac:dyDescent="0.25">
      <c r="A25611" s="11">
        <v>210</v>
      </c>
      <c r="B25611" t="s">
        <v>165</v>
      </c>
      <c r="C25611" s="6">
        <v>2025</v>
      </c>
      <c r="D25611" s="6">
        <v>6</v>
      </c>
      <c r="E25611" s="1">
        <v>45839</v>
      </c>
      <c r="F25611" s="2">
        <v>111098</v>
      </c>
      <c r="G25611" s="15">
        <v>209423.66666666666</v>
      </c>
      <c r="H25611" s="5">
        <f t="shared" si="400"/>
        <v>0.53049400656722978</v>
      </c>
      <c r="I25611" s="17">
        <v>68.900000000000006</v>
      </c>
    </row>
    <row r="25612" spans="1:9" x14ac:dyDescent="0.25">
      <c r="A25612" s="11">
        <v>211</v>
      </c>
      <c r="B25612" t="s">
        <v>166</v>
      </c>
      <c r="C25612" s="6">
        <v>2025</v>
      </c>
      <c r="D25612" s="6">
        <v>6</v>
      </c>
      <c r="E25612" s="1">
        <v>45839</v>
      </c>
      <c r="F25612" s="2">
        <v>118609</v>
      </c>
      <c r="G25612" s="15">
        <v>167184</v>
      </c>
      <c r="H25612" s="5">
        <f t="shared" si="400"/>
        <v>0.70945186142214567</v>
      </c>
      <c r="I25612" s="17">
        <v>63.98</v>
      </c>
    </row>
    <row r="25613" spans="1:9" x14ac:dyDescent="0.25">
      <c r="A25613" s="11">
        <v>212</v>
      </c>
      <c r="B25613" t="s">
        <v>167</v>
      </c>
      <c r="C25613" s="6">
        <v>2025</v>
      </c>
      <c r="D25613" s="6">
        <v>6</v>
      </c>
      <c r="E25613" s="1">
        <v>45839</v>
      </c>
      <c r="F25613" s="2">
        <v>110901</v>
      </c>
      <c r="G25613" s="15">
        <v>198487.33333333334</v>
      </c>
      <c r="H25613" s="5">
        <f t="shared" si="400"/>
        <v>0.5587308677967695</v>
      </c>
      <c r="I25613" s="17">
        <v>66.92</v>
      </c>
    </row>
    <row r="25614" spans="1:9" x14ac:dyDescent="0.25">
      <c r="A25614" s="11">
        <v>213</v>
      </c>
      <c r="B25614" t="s">
        <v>168</v>
      </c>
      <c r="C25614" s="6">
        <v>2025</v>
      </c>
      <c r="D25614" s="6">
        <v>6</v>
      </c>
      <c r="E25614" s="1">
        <v>45839</v>
      </c>
      <c r="F25614" s="2">
        <v>159428</v>
      </c>
      <c r="G25614" s="15">
        <v>301355</v>
      </c>
      <c r="H25614" s="5">
        <f t="shared" si="400"/>
        <v>0.52903718206102435</v>
      </c>
      <c r="I25614" s="17">
        <v>65.23</v>
      </c>
    </row>
    <row r="25615" spans="1:9" x14ac:dyDescent="0.25">
      <c r="A25615" s="11">
        <v>214</v>
      </c>
      <c r="B25615" t="s">
        <v>169</v>
      </c>
      <c r="C25615" s="6">
        <v>2025</v>
      </c>
      <c r="D25615" s="6">
        <v>6</v>
      </c>
      <c r="E25615" s="1">
        <v>45839</v>
      </c>
      <c r="F25615" s="2">
        <v>77197</v>
      </c>
      <c r="G25615" s="15">
        <v>117661</v>
      </c>
      <c r="H25615" s="5">
        <f t="shared" si="400"/>
        <v>0.65609675253482458</v>
      </c>
      <c r="I25615" s="17">
        <v>71.540000000000006</v>
      </c>
    </row>
    <row r="25616" spans="1:9" x14ac:dyDescent="0.25">
      <c r="A25616" s="11">
        <v>215</v>
      </c>
      <c r="B25616" t="s">
        <v>170</v>
      </c>
      <c r="C25616" s="6">
        <v>2025</v>
      </c>
      <c r="D25616" s="6">
        <v>6</v>
      </c>
      <c r="E25616" s="1">
        <v>45839</v>
      </c>
      <c r="F25616" s="2">
        <v>148173</v>
      </c>
      <c r="G25616" s="15">
        <v>244231</v>
      </c>
      <c r="H25616" s="5">
        <f t="shared" si="400"/>
        <v>0.60669202517288956</v>
      </c>
      <c r="I25616" s="17">
        <v>68.209999999999994</v>
      </c>
    </row>
    <row r="25617" spans="1:9" x14ac:dyDescent="0.25">
      <c r="A25617" s="11">
        <v>216</v>
      </c>
      <c r="B25617" t="s">
        <v>171</v>
      </c>
      <c r="C25617" s="6">
        <v>2025</v>
      </c>
      <c r="D25617" s="6">
        <v>6</v>
      </c>
      <c r="E25617" s="1">
        <v>45839</v>
      </c>
      <c r="F25617" s="2">
        <v>83162</v>
      </c>
      <c r="G25617" s="15">
        <v>130068.33333333333</v>
      </c>
      <c r="H25617" s="5">
        <f t="shared" si="400"/>
        <v>0.63937161235760698</v>
      </c>
      <c r="I25617" s="17">
        <v>68.05</v>
      </c>
    </row>
    <row r="25618" spans="1:9" x14ac:dyDescent="0.25">
      <c r="A25618" s="11">
        <v>217</v>
      </c>
      <c r="B25618" t="s">
        <v>172</v>
      </c>
      <c r="C25618" s="6">
        <v>2025</v>
      </c>
      <c r="D25618" s="6">
        <v>6</v>
      </c>
      <c r="E25618" s="1">
        <v>45839</v>
      </c>
      <c r="F25618" s="2">
        <v>95921</v>
      </c>
      <c r="G25618" s="15">
        <v>167207</v>
      </c>
      <c r="H25618" s="5">
        <f t="shared" si="400"/>
        <v>0.57366617426303923</v>
      </c>
      <c r="I25618" s="17">
        <v>69.63</v>
      </c>
    </row>
    <row r="25619" spans="1:9" x14ac:dyDescent="0.25">
      <c r="A25619" s="11">
        <v>218</v>
      </c>
      <c r="B25619" t="s">
        <v>173</v>
      </c>
      <c r="E25619" s="1">
        <v>45839</v>
      </c>
      <c r="F25619" s="2">
        <v>137518</v>
      </c>
      <c r="G25619" s="15">
        <v>242079.33333333334</v>
      </c>
      <c r="H25619" s="5">
        <f t="shared" si="400"/>
        <v>0.56806997155202565</v>
      </c>
      <c r="I25619" s="17">
        <v>71.56</v>
      </c>
    </row>
    <row r="25620" spans="1:9" x14ac:dyDescent="0.25">
      <c r="A25620" s="11">
        <v>220</v>
      </c>
      <c r="B25620" t="s">
        <v>120</v>
      </c>
      <c r="E25620" s="1">
        <v>45839</v>
      </c>
      <c r="F25620" s="2">
        <v>48548</v>
      </c>
      <c r="G25620" s="15">
        <v>91266.666666666672</v>
      </c>
      <c r="H25620" s="5">
        <f t="shared" si="400"/>
        <v>0.531935719503287</v>
      </c>
      <c r="I25620" s="17">
        <v>65.23</v>
      </c>
    </row>
    <row r="25621" spans="1:9" x14ac:dyDescent="0.25">
      <c r="A25621" s="11">
        <v>221</v>
      </c>
      <c r="B25621" t="s">
        <v>174</v>
      </c>
      <c r="E25621" s="1">
        <v>45839</v>
      </c>
      <c r="F25621" s="2">
        <v>233202</v>
      </c>
      <c r="G25621" s="15">
        <v>268602</v>
      </c>
      <c r="H25621" s="5">
        <f t="shared" si="400"/>
        <v>0.86820649138874617</v>
      </c>
      <c r="I25621" s="17">
        <v>79.25</v>
      </c>
    </row>
    <row r="25622" spans="1:9" x14ac:dyDescent="0.25">
      <c r="A25622" s="11">
        <v>222</v>
      </c>
      <c r="B25622" t="s">
        <v>175</v>
      </c>
      <c r="E25622" s="1">
        <v>45839</v>
      </c>
      <c r="F25622" s="2">
        <v>191719</v>
      </c>
      <c r="G25622" s="15">
        <v>193254.33333333334</v>
      </c>
      <c r="H25622" s="5">
        <f t="shared" si="400"/>
        <v>0.99205537435124347</v>
      </c>
      <c r="I25622" s="17">
        <v>82.33</v>
      </c>
    </row>
    <row r="25623" spans="1:9" x14ac:dyDescent="0.25">
      <c r="A25623" s="11">
        <v>223</v>
      </c>
      <c r="B25623" t="s">
        <v>176</v>
      </c>
      <c r="E25623" s="1">
        <v>45839</v>
      </c>
      <c r="F25623" s="2">
        <v>367358</v>
      </c>
      <c r="G25623" s="15">
        <v>502973</v>
      </c>
      <c r="H25623" s="5">
        <f t="shared" si="400"/>
        <v>0.73037320094716818</v>
      </c>
      <c r="I25623" s="17">
        <v>81.53</v>
      </c>
    </row>
    <row r="25624" spans="1:9" x14ac:dyDescent="0.25">
      <c r="A25624" s="11">
        <v>224</v>
      </c>
      <c r="B25624" t="s">
        <v>177</v>
      </c>
      <c r="E25624" s="1">
        <v>45839</v>
      </c>
      <c r="F25624" s="2">
        <v>320470</v>
      </c>
      <c r="G25624" s="15">
        <v>373802.5</v>
      </c>
      <c r="H25624" s="5">
        <f t="shared" si="400"/>
        <v>0.85732438921623044</v>
      </c>
      <c r="I25624" s="17">
        <v>81.99</v>
      </c>
    </row>
    <row r="25625" spans="1:9" x14ac:dyDescent="0.25">
      <c r="A25625" s="11">
        <v>225</v>
      </c>
      <c r="B25625" t="s">
        <v>178</v>
      </c>
      <c r="E25625" s="1">
        <v>45839</v>
      </c>
      <c r="F25625" s="2">
        <v>1118069</v>
      </c>
      <c r="G25625" s="15">
        <v>1401067</v>
      </c>
      <c r="H25625" s="5">
        <f t="shared" si="400"/>
        <v>0.79801251474768875</v>
      </c>
      <c r="I25625" s="17">
        <v>81.78</v>
      </c>
    </row>
    <row r="25626" spans="1:9" x14ac:dyDescent="0.25">
      <c r="A25626" s="11">
        <v>228</v>
      </c>
      <c r="B25626" t="s">
        <v>21</v>
      </c>
      <c r="E25626" s="1">
        <v>45839</v>
      </c>
      <c r="F25626" s="2">
        <v>505122</v>
      </c>
      <c r="G25626" s="15">
        <v>609765.66666666663</v>
      </c>
      <c r="H25626" s="5">
        <f t="shared" si="400"/>
        <v>0.82838707984542703</v>
      </c>
      <c r="I25626" s="17">
        <v>83.11</v>
      </c>
    </row>
    <row r="25627" spans="1:9" x14ac:dyDescent="0.25">
      <c r="A25627" s="11">
        <v>231</v>
      </c>
      <c r="B25627" t="s">
        <v>101</v>
      </c>
      <c r="E25627" s="1">
        <v>45839</v>
      </c>
      <c r="F25627" s="2">
        <v>507657</v>
      </c>
      <c r="G25627" s="15">
        <v>643325.66666666663</v>
      </c>
      <c r="H25627" s="5">
        <f t="shared" si="400"/>
        <v>0.78911354902156872</v>
      </c>
      <c r="I25627" s="17">
        <v>74.540000000000006</v>
      </c>
    </row>
    <row r="25628" spans="1:9" x14ac:dyDescent="0.25">
      <c r="A25628" s="11">
        <v>232</v>
      </c>
      <c r="B25628" t="s">
        <v>179</v>
      </c>
      <c r="E25628" s="1">
        <v>45839</v>
      </c>
      <c r="F25628" s="2">
        <v>355352</v>
      </c>
      <c r="G25628" s="15">
        <v>431882.33333333331</v>
      </c>
      <c r="H25628" s="5">
        <f t="shared" si="400"/>
        <v>0.82279818499946367</v>
      </c>
      <c r="I25628" s="17">
        <v>85.68</v>
      </c>
    </row>
    <row r="25629" spans="1:9" x14ac:dyDescent="0.25">
      <c r="A25629" s="11">
        <v>234</v>
      </c>
      <c r="B25629" t="s">
        <v>180</v>
      </c>
      <c r="E25629" s="1">
        <v>45839</v>
      </c>
      <c r="F25629" s="2">
        <v>318419</v>
      </c>
      <c r="G25629" s="15">
        <v>358250.33333333331</v>
      </c>
      <c r="H25629" s="5">
        <f t="shared" si="400"/>
        <v>0.8888170376208071</v>
      </c>
      <c r="I25629" s="17">
        <v>79.760000000000005</v>
      </c>
    </row>
    <row r="25630" spans="1:9" x14ac:dyDescent="0.25">
      <c r="A25630" s="11">
        <v>235</v>
      </c>
      <c r="B25630" t="s">
        <v>181</v>
      </c>
      <c r="E25630" s="1">
        <v>45839</v>
      </c>
      <c r="F25630" s="2">
        <v>336971</v>
      </c>
      <c r="G25630" s="15">
        <v>298214</v>
      </c>
      <c r="H25630" s="5">
        <f t="shared" si="400"/>
        <v>1.1299637173305077</v>
      </c>
      <c r="I25630" s="17">
        <v>83.53</v>
      </c>
    </row>
    <row r="25631" spans="1:9" x14ac:dyDescent="0.25">
      <c r="A25631" s="11">
        <v>236</v>
      </c>
      <c r="B25631" t="s">
        <v>182</v>
      </c>
      <c r="E25631" s="1">
        <v>45839</v>
      </c>
      <c r="F25631" s="2">
        <v>226873</v>
      </c>
      <c r="G25631" s="15">
        <v>267867</v>
      </c>
      <c r="H25631" s="5">
        <f t="shared" si="400"/>
        <v>0.84696136515509568</v>
      </c>
      <c r="I25631" s="17">
        <v>87.41</v>
      </c>
    </row>
    <row r="25632" spans="1:9" x14ac:dyDescent="0.25">
      <c r="A25632" s="11">
        <v>237</v>
      </c>
      <c r="B25632" t="s">
        <v>183</v>
      </c>
      <c r="E25632" s="1">
        <v>45839</v>
      </c>
      <c r="F25632" s="2">
        <v>229202</v>
      </c>
      <c r="G25632" s="15">
        <v>263944.66666666669</v>
      </c>
      <c r="H25632" s="5">
        <f t="shared" si="400"/>
        <v>0.86837140107648814</v>
      </c>
      <c r="I25632" s="17">
        <v>88.29</v>
      </c>
    </row>
    <row r="25633" spans="1:9" x14ac:dyDescent="0.25">
      <c r="A25633" s="11">
        <v>238</v>
      </c>
      <c r="B25633" t="s">
        <v>184</v>
      </c>
      <c r="E25633" s="1">
        <v>45839</v>
      </c>
      <c r="F25633" s="2">
        <v>87154</v>
      </c>
      <c r="G25633" s="15">
        <v>116861.33333333333</v>
      </c>
      <c r="H25633" s="5">
        <f t="shared" si="400"/>
        <v>0.74578988202542051</v>
      </c>
      <c r="I25633" s="17">
        <v>84.81</v>
      </c>
    </row>
    <row r="25634" spans="1:9" x14ac:dyDescent="0.25">
      <c r="A25634" s="11">
        <v>240</v>
      </c>
      <c r="B25634" t="s">
        <v>38</v>
      </c>
      <c r="E25634" s="1">
        <v>45839</v>
      </c>
      <c r="F25634" s="2">
        <v>227124</v>
      </c>
      <c r="G25634" s="15">
        <v>278707</v>
      </c>
      <c r="H25634" s="5">
        <f t="shared" si="400"/>
        <v>0.81492032851704477</v>
      </c>
      <c r="I25634" s="17">
        <v>89.02</v>
      </c>
    </row>
    <row r="25635" spans="1:9" x14ac:dyDescent="0.25">
      <c r="A25635" s="11">
        <v>241</v>
      </c>
      <c r="B25635" t="s">
        <v>185</v>
      </c>
      <c r="E25635" s="1">
        <v>45839</v>
      </c>
      <c r="F25635" s="2">
        <v>118105</v>
      </c>
      <c r="G25635" s="15">
        <v>152989.66666666666</v>
      </c>
      <c r="H25635" s="5">
        <f t="shared" si="400"/>
        <v>0.77198024267434184</v>
      </c>
      <c r="I25635" s="17">
        <v>88.54</v>
      </c>
    </row>
    <row r="25636" spans="1:9" x14ac:dyDescent="0.25">
      <c r="A25636" s="11">
        <v>242</v>
      </c>
      <c r="B25636" t="s">
        <v>57</v>
      </c>
      <c r="E25636" s="1">
        <v>45839</v>
      </c>
      <c r="F25636" s="2">
        <v>111066</v>
      </c>
      <c r="G25636" s="15">
        <v>134641.66666666666</v>
      </c>
      <c r="H25636" s="5">
        <f t="shared" si="400"/>
        <v>0.8249006622516557</v>
      </c>
      <c r="I25636" s="17">
        <v>89.77</v>
      </c>
    </row>
    <row r="25637" spans="1:9" x14ac:dyDescent="0.25">
      <c r="A25637" s="11">
        <v>243</v>
      </c>
      <c r="B25637" t="s">
        <v>41</v>
      </c>
      <c r="E25637" s="1">
        <v>45839</v>
      </c>
      <c r="F25637" s="2">
        <v>179568</v>
      </c>
      <c r="G25637" s="15">
        <v>239318.66666666666</v>
      </c>
      <c r="H25637" s="5">
        <f t="shared" si="400"/>
        <v>0.75033010379466158</v>
      </c>
      <c r="I25637" s="17">
        <v>79.180000000000007</v>
      </c>
    </row>
    <row r="25638" spans="1:9" x14ac:dyDescent="0.25">
      <c r="A25638" s="11">
        <v>244</v>
      </c>
      <c r="B25638" t="s">
        <v>186</v>
      </c>
      <c r="E25638" s="1">
        <v>45839</v>
      </c>
      <c r="F25638" s="2">
        <v>69615</v>
      </c>
      <c r="G25638" s="15">
        <v>91410.333333333328</v>
      </c>
      <c r="H25638" s="5">
        <f t="shared" si="400"/>
        <v>0.76156597904686196</v>
      </c>
      <c r="I25638" s="17">
        <v>85.6</v>
      </c>
    </row>
    <row r="25639" spans="1:9" x14ac:dyDescent="0.25">
      <c r="A25639" s="11">
        <v>245</v>
      </c>
      <c r="B25639" t="s">
        <v>62</v>
      </c>
      <c r="E25639" s="1">
        <v>45839</v>
      </c>
      <c r="F25639" s="2">
        <v>64004</v>
      </c>
      <c r="G25639" s="15">
        <v>97023.333333333328</v>
      </c>
      <c r="H25639" s="5">
        <f t="shared" si="400"/>
        <v>0.65967636650977435</v>
      </c>
      <c r="I25639" s="17">
        <v>81.91</v>
      </c>
    </row>
    <row r="25640" spans="1:9" x14ac:dyDescent="0.25">
      <c r="A25640" s="11">
        <v>246</v>
      </c>
      <c r="B25640" t="s">
        <v>187</v>
      </c>
      <c r="E25640" s="1">
        <v>45839</v>
      </c>
      <c r="F25640" s="2">
        <v>24449</v>
      </c>
      <c r="G25640" s="15">
        <v>44525</v>
      </c>
      <c r="H25640" s="5">
        <f t="shared" si="400"/>
        <v>0.54910724312184167</v>
      </c>
      <c r="I25640" s="17">
        <v>79.17</v>
      </c>
    </row>
    <row r="25641" spans="1:9" x14ac:dyDescent="0.25">
      <c r="A25641" s="11">
        <v>247</v>
      </c>
      <c r="B25641" t="s">
        <v>64</v>
      </c>
      <c r="E25641" s="1">
        <v>45839</v>
      </c>
      <c r="F25641" s="2">
        <v>18941</v>
      </c>
      <c r="G25641" s="15">
        <v>28636</v>
      </c>
      <c r="H25641" s="5">
        <f t="shared" si="400"/>
        <v>0.66144014527168604</v>
      </c>
      <c r="I25641" s="17">
        <v>78.16</v>
      </c>
    </row>
    <row r="25642" spans="1:9" x14ac:dyDescent="0.25">
      <c r="A25642" s="11">
        <v>248</v>
      </c>
      <c r="B25642" t="s">
        <v>188</v>
      </c>
      <c r="E25642" s="1">
        <v>45839</v>
      </c>
      <c r="F25642" s="2">
        <v>46046</v>
      </c>
      <c r="G25642" s="15">
        <v>51592.666666666664</v>
      </c>
      <c r="H25642" s="5">
        <f t="shared" si="400"/>
        <v>0.8924911809171846</v>
      </c>
      <c r="I25642" s="17">
        <v>81.95</v>
      </c>
    </row>
    <row r="25643" spans="1:9" x14ac:dyDescent="0.25">
      <c r="A25643" s="11">
        <v>249</v>
      </c>
      <c r="B25643" t="s">
        <v>189</v>
      </c>
      <c r="E25643" s="1">
        <v>45839</v>
      </c>
      <c r="F25643" s="2">
        <v>47843</v>
      </c>
      <c r="G25643" s="15">
        <v>43106.333333333336</v>
      </c>
      <c r="H25643" s="5">
        <f t="shared" si="400"/>
        <v>1.1098833118103295</v>
      </c>
      <c r="I25643" s="17">
        <v>81.430000000000007</v>
      </c>
    </row>
    <row r="25644" spans="1:9" x14ac:dyDescent="0.25">
      <c r="A25644" s="11">
        <v>250</v>
      </c>
      <c r="B25644" t="s">
        <v>48</v>
      </c>
      <c r="E25644" s="1">
        <v>45839</v>
      </c>
      <c r="F25644" s="2">
        <v>49371</v>
      </c>
      <c r="G25644" s="15">
        <v>111363.33333333333</v>
      </c>
      <c r="H25644" s="5">
        <f t="shared" si="400"/>
        <v>0.44333263491873448</v>
      </c>
      <c r="I25644" s="17">
        <v>78.67</v>
      </c>
    </row>
    <row r="25645" spans="1:9" x14ac:dyDescent="0.25">
      <c r="A25645" s="11">
        <v>251</v>
      </c>
      <c r="B25645" t="s">
        <v>49</v>
      </c>
      <c r="E25645" s="1">
        <v>45839</v>
      </c>
      <c r="F25645" s="2">
        <v>34800</v>
      </c>
      <c r="G25645" s="15">
        <v>44149</v>
      </c>
      <c r="H25645" s="5">
        <f t="shared" si="400"/>
        <v>0.78823982423157946</v>
      </c>
      <c r="I25645" s="17">
        <v>78.66</v>
      </c>
    </row>
    <row r="25646" spans="1:9" x14ac:dyDescent="0.25">
      <c r="A25646" s="11">
        <v>252</v>
      </c>
      <c r="B25646" t="s">
        <v>190</v>
      </c>
      <c r="E25646" s="1">
        <v>45839</v>
      </c>
      <c r="F25646" s="2">
        <v>45595</v>
      </c>
      <c r="G25646" s="15">
        <v>67218.333333333328</v>
      </c>
      <c r="H25646" s="5">
        <f t="shared" si="400"/>
        <v>0.6783119684609854</v>
      </c>
      <c r="I25646" s="17">
        <v>74.38</v>
      </c>
    </row>
    <row r="25647" spans="1:9" x14ac:dyDescent="0.25">
      <c r="A25647" s="11">
        <v>253</v>
      </c>
      <c r="B25647" t="s">
        <v>191</v>
      </c>
      <c r="E25647" s="1">
        <v>45839</v>
      </c>
      <c r="F25647" s="2">
        <v>26719</v>
      </c>
      <c r="G25647" s="15">
        <v>33999.666666666664</v>
      </c>
      <c r="H25647" s="5">
        <f t="shared" si="400"/>
        <v>0.78586064569260483</v>
      </c>
      <c r="I25647" s="17">
        <v>80.45</v>
      </c>
    </row>
    <row r="25648" spans="1:9" x14ac:dyDescent="0.25">
      <c r="A25648" s="11">
        <v>254</v>
      </c>
      <c r="B25648" t="s">
        <v>192</v>
      </c>
      <c r="E25648" s="1">
        <v>45839</v>
      </c>
      <c r="F25648" s="2">
        <v>335172</v>
      </c>
      <c r="G25648" s="15">
        <v>497862</v>
      </c>
      <c r="H25648" s="5">
        <f t="shared" si="400"/>
        <v>0.6732227002663389</v>
      </c>
      <c r="I25648" s="17">
        <v>63.57</v>
      </c>
    </row>
    <row r="25649" spans="1:9" x14ac:dyDescent="0.25">
      <c r="A25649" s="11">
        <v>255</v>
      </c>
      <c r="B25649" t="s">
        <v>193</v>
      </c>
      <c r="E25649" s="1">
        <v>45839</v>
      </c>
      <c r="F25649" s="2">
        <v>138777</v>
      </c>
      <c r="G25649" s="15">
        <v>189755.66666666666</v>
      </c>
      <c r="H25649" s="5">
        <f t="shared" si="400"/>
        <v>0.73134574812873399</v>
      </c>
      <c r="I25649" s="17">
        <v>71.84</v>
      </c>
    </row>
    <row r="25650" spans="1:9" x14ac:dyDescent="0.25">
      <c r="A25650" s="11">
        <v>256</v>
      </c>
      <c r="B25650" t="s">
        <v>194</v>
      </c>
      <c r="E25650" s="1">
        <v>45839</v>
      </c>
      <c r="F25650" s="2">
        <v>128373</v>
      </c>
      <c r="G25650" s="15">
        <v>152139.66666666666</v>
      </c>
      <c r="H25650" s="5">
        <f t="shared" si="400"/>
        <v>0.84378389155578537</v>
      </c>
      <c r="I25650" s="17">
        <v>78.62</v>
      </c>
    </row>
    <row r="25651" spans="1:9" x14ac:dyDescent="0.25">
      <c r="A25651" s="11">
        <v>257</v>
      </c>
      <c r="B25651" t="s">
        <v>195</v>
      </c>
      <c r="E25651" s="1">
        <v>45839</v>
      </c>
      <c r="F25651" s="2">
        <v>80974</v>
      </c>
      <c r="G25651" s="15">
        <v>102959</v>
      </c>
      <c r="H25651" s="5">
        <f t="shared" si="400"/>
        <v>0.78646840004273544</v>
      </c>
      <c r="I25651" s="17">
        <v>79.55</v>
      </c>
    </row>
    <row r="25652" spans="1:9" x14ac:dyDescent="0.25">
      <c r="A25652" s="11">
        <v>258</v>
      </c>
      <c r="B25652" t="s">
        <v>196</v>
      </c>
      <c r="E25652" s="1">
        <v>45839</v>
      </c>
      <c r="F25652" s="2">
        <v>93635</v>
      </c>
      <c r="G25652" s="15">
        <v>110295.33333333333</v>
      </c>
      <c r="H25652" s="5">
        <f t="shared" si="400"/>
        <v>0.84894797604008632</v>
      </c>
      <c r="I25652" s="17">
        <v>66.849999999999994</v>
      </c>
    </row>
    <row r="25653" spans="1:9" x14ac:dyDescent="0.25">
      <c r="A25653" s="11">
        <v>259</v>
      </c>
      <c r="B25653" t="s">
        <v>197</v>
      </c>
      <c r="E25653" s="1">
        <v>45839</v>
      </c>
      <c r="F25653" s="2">
        <v>447952</v>
      </c>
      <c r="G25653" s="15">
        <v>598383.33333333337</v>
      </c>
      <c r="H25653" s="5">
        <f t="shared" si="400"/>
        <v>0.74860373784920475</v>
      </c>
      <c r="I25653" s="17">
        <v>77.36</v>
      </c>
    </row>
    <row r="25654" spans="1:9" x14ac:dyDescent="0.25">
      <c r="A25654" s="11">
        <v>260</v>
      </c>
      <c r="B25654" t="s">
        <v>198</v>
      </c>
      <c r="E25654" s="1">
        <v>45839</v>
      </c>
      <c r="F25654" s="2">
        <v>64783</v>
      </c>
      <c r="G25654" s="15">
        <v>69942.666666666672</v>
      </c>
      <c r="H25654" s="5">
        <f t="shared" si="400"/>
        <v>0.92623005509274259</v>
      </c>
      <c r="I25654" s="17">
        <v>76.69</v>
      </c>
    </row>
    <row r="25655" spans="1:9" x14ac:dyDescent="0.25">
      <c r="A25655" s="11">
        <v>261</v>
      </c>
      <c r="B25655" t="s">
        <v>199</v>
      </c>
      <c r="E25655" s="1">
        <v>45839</v>
      </c>
      <c r="F25655" s="2">
        <v>528974</v>
      </c>
      <c r="G25655" s="15">
        <v>757918.33333333337</v>
      </c>
      <c r="H25655" s="5">
        <f t="shared" si="400"/>
        <v>0.69793007601962387</v>
      </c>
      <c r="I25655" s="17">
        <v>79.2</v>
      </c>
    </row>
    <row r="25656" spans="1:9" x14ac:dyDescent="0.25">
      <c r="A25656" s="11">
        <v>262</v>
      </c>
      <c r="B25656" t="s">
        <v>200</v>
      </c>
      <c r="E25656" s="1">
        <v>45839</v>
      </c>
      <c r="F25656" s="2">
        <v>146039</v>
      </c>
      <c r="G25656" s="15">
        <v>206773</v>
      </c>
      <c r="H25656" s="5">
        <f t="shared" si="400"/>
        <v>0.7062769317077181</v>
      </c>
      <c r="I25656" s="17">
        <v>73.290000000000006</v>
      </c>
    </row>
    <row r="25657" spans="1:9" x14ac:dyDescent="0.25">
      <c r="A25657" s="11">
        <v>263</v>
      </c>
      <c r="B25657" t="s">
        <v>201</v>
      </c>
      <c r="E25657" s="1">
        <v>45839</v>
      </c>
      <c r="F25657" s="2">
        <v>271604</v>
      </c>
      <c r="G25657" s="15">
        <v>392775</v>
      </c>
      <c r="H25657" s="5">
        <f t="shared" si="400"/>
        <v>0.6915002227738527</v>
      </c>
      <c r="I25657" s="17">
        <v>79.89</v>
      </c>
    </row>
    <row r="25658" spans="1:9" x14ac:dyDescent="0.25">
      <c r="A25658" s="11">
        <v>264</v>
      </c>
      <c r="B25658" t="s">
        <v>71</v>
      </c>
      <c r="E25658" s="1">
        <v>45839</v>
      </c>
      <c r="F25658" s="2">
        <v>371285</v>
      </c>
      <c r="G25658" s="15">
        <v>526855</v>
      </c>
      <c r="H25658" s="5">
        <f t="shared" si="400"/>
        <v>0.70471951485702899</v>
      </c>
      <c r="I25658" s="17">
        <v>70.17</v>
      </c>
    </row>
    <row r="25659" spans="1:9" x14ac:dyDescent="0.25">
      <c r="A25659" s="11">
        <v>265</v>
      </c>
      <c r="B25659" t="s">
        <v>202</v>
      </c>
      <c r="E25659" s="1">
        <v>45839</v>
      </c>
      <c r="F25659" s="2">
        <v>362795</v>
      </c>
      <c r="G25659" s="15">
        <v>458100.33333333331</v>
      </c>
      <c r="H25659" s="5">
        <f t="shared" si="400"/>
        <v>0.79195532856339335</v>
      </c>
      <c r="I25659" s="17">
        <v>71.02</v>
      </c>
    </row>
    <row r="25660" spans="1:9" x14ac:dyDescent="0.25">
      <c r="A25660" s="11">
        <v>266</v>
      </c>
      <c r="B25660" t="s">
        <v>203</v>
      </c>
      <c r="E25660" s="1">
        <v>45839</v>
      </c>
      <c r="F25660" s="2">
        <v>259686</v>
      </c>
      <c r="G25660" s="15">
        <v>318474</v>
      </c>
      <c r="H25660" s="5">
        <f t="shared" si="400"/>
        <v>0.81540722319561409</v>
      </c>
      <c r="I25660" s="17">
        <v>78.2</v>
      </c>
    </row>
    <row r="25661" spans="1:9" x14ac:dyDescent="0.25">
      <c r="A25661" s="11">
        <v>268</v>
      </c>
      <c r="B25661" t="s">
        <v>204</v>
      </c>
      <c r="E25661" s="1">
        <v>45839</v>
      </c>
      <c r="F25661" s="2">
        <v>72308</v>
      </c>
      <c r="G25661" s="15">
        <v>89685</v>
      </c>
      <c r="H25661" s="5">
        <f t="shared" si="400"/>
        <v>0.80624407648993701</v>
      </c>
      <c r="I25661" s="17">
        <v>78.81</v>
      </c>
    </row>
    <row r="25662" spans="1:9" x14ac:dyDescent="0.25">
      <c r="A25662" s="11">
        <v>269</v>
      </c>
      <c r="B25662" t="s">
        <v>205</v>
      </c>
      <c r="E25662" s="1">
        <v>45839</v>
      </c>
      <c r="F25662" s="2">
        <v>135508</v>
      </c>
      <c r="G25662" s="15">
        <v>168139.33333333334</v>
      </c>
      <c r="H25662" s="5">
        <f t="shared" si="400"/>
        <v>0.80592683052547687</v>
      </c>
      <c r="I25662" s="17">
        <v>69.290000000000006</v>
      </c>
    </row>
    <row r="25663" spans="1:9" x14ac:dyDescent="0.25">
      <c r="A25663" s="11">
        <v>270</v>
      </c>
      <c r="B25663" t="s">
        <v>206</v>
      </c>
      <c r="E25663" s="1">
        <v>45839</v>
      </c>
      <c r="F25663" s="2">
        <v>152168</v>
      </c>
      <c r="G25663" s="15">
        <v>216667</v>
      </c>
      <c r="H25663" s="5">
        <f t="shared" si="400"/>
        <v>0.7023127656726682</v>
      </c>
      <c r="I25663" s="17">
        <v>75.67</v>
      </c>
    </row>
    <row r="25664" spans="1:9" x14ac:dyDescent="0.25">
      <c r="A25664" s="11">
        <v>271</v>
      </c>
      <c r="B25664" t="s">
        <v>207</v>
      </c>
      <c r="E25664" s="1">
        <v>45839</v>
      </c>
      <c r="F25664" s="2">
        <v>247615</v>
      </c>
      <c r="G25664" s="15">
        <v>393198</v>
      </c>
      <c r="H25664" s="5">
        <f t="shared" si="400"/>
        <v>0.62974633645135525</v>
      </c>
      <c r="I25664" s="17">
        <v>77.77</v>
      </c>
    </row>
    <row r="25665" spans="1:9" x14ac:dyDescent="0.25">
      <c r="A25665" s="11">
        <v>272</v>
      </c>
      <c r="B25665" t="s">
        <v>30</v>
      </c>
      <c r="E25665" s="1">
        <v>45839</v>
      </c>
      <c r="F25665" s="2">
        <v>72046</v>
      </c>
      <c r="G25665" s="15">
        <v>117902</v>
      </c>
      <c r="H25665" s="5">
        <f t="shared" si="400"/>
        <v>0.6110668182049499</v>
      </c>
      <c r="I25665" s="17">
        <v>78.37</v>
      </c>
    </row>
    <row r="25666" spans="1:9" x14ac:dyDescent="0.25">
      <c r="A25666" s="11">
        <v>273</v>
      </c>
      <c r="B25666" t="s">
        <v>208</v>
      </c>
      <c r="E25666" s="1">
        <v>45839</v>
      </c>
      <c r="F25666" s="2">
        <v>340911</v>
      </c>
      <c r="G25666" s="15">
        <v>304936</v>
      </c>
      <c r="H25666" s="5">
        <f t="shared" ref="H25666:H25729" si="401">+F25666/G25666</f>
        <v>1.1179755752026654</v>
      </c>
      <c r="I25666" s="17">
        <v>79.73</v>
      </c>
    </row>
    <row r="25667" spans="1:9" x14ac:dyDescent="0.25">
      <c r="A25667" s="11">
        <v>276</v>
      </c>
      <c r="B25667" t="s">
        <v>209</v>
      </c>
      <c r="E25667" s="1">
        <v>45839</v>
      </c>
      <c r="F25667" s="2">
        <v>342241</v>
      </c>
      <c r="G25667" s="15">
        <v>614642.66666666663</v>
      </c>
      <c r="H25667" s="5">
        <f t="shared" si="401"/>
        <v>0.5568129558204008</v>
      </c>
      <c r="I25667" s="17">
        <v>83.99</v>
      </c>
    </row>
    <row r="25668" spans="1:9" x14ac:dyDescent="0.25">
      <c r="A25668" s="11">
        <v>277</v>
      </c>
      <c r="B25668" t="s">
        <v>38</v>
      </c>
      <c r="E25668" s="1">
        <v>45839</v>
      </c>
      <c r="F25668" s="2">
        <v>395082</v>
      </c>
      <c r="G25668" s="15">
        <v>446657.33333333331</v>
      </c>
      <c r="H25668" s="5">
        <f t="shared" si="401"/>
        <v>0.88453042302376472</v>
      </c>
      <c r="I25668" s="17">
        <v>81.36</v>
      </c>
    </row>
    <row r="25669" spans="1:9" x14ac:dyDescent="0.25">
      <c r="A25669" s="11">
        <v>278</v>
      </c>
      <c r="B25669" t="s">
        <v>210</v>
      </c>
      <c r="E25669" s="1">
        <v>45839</v>
      </c>
      <c r="F25669" s="2">
        <v>573425</v>
      </c>
      <c r="G25669" s="15">
        <v>858786.33333333337</v>
      </c>
      <c r="H25669" s="5">
        <f t="shared" si="401"/>
        <v>0.66771556293202927</v>
      </c>
      <c r="I25669" s="17">
        <v>66.25</v>
      </c>
    </row>
    <row r="25670" spans="1:9" x14ac:dyDescent="0.25">
      <c r="A25670" s="11">
        <v>279</v>
      </c>
      <c r="B25670" t="s">
        <v>211</v>
      </c>
      <c r="E25670" s="1">
        <v>45839</v>
      </c>
      <c r="F25670" s="2">
        <v>638295</v>
      </c>
      <c r="G25670" s="15">
        <v>606096.66666666663</v>
      </c>
      <c r="H25670" s="5">
        <f t="shared" si="401"/>
        <v>1.0531240891166975</v>
      </c>
      <c r="I25670" s="17">
        <v>72.05</v>
      </c>
    </row>
    <row r="25671" spans="1:9" x14ac:dyDescent="0.25">
      <c r="A25671" s="11">
        <v>280</v>
      </c>
      <c r="B25671" t="s">
        <v>212</v>
      </c>
      <c r="E25671" s="1">
        <v>45839</v>
      </c>
      <c r="F25671" s="2">
        <v>99182</v>
      </c>
      <c r="G25671" s="15">
        <v>112367.66666666667</v>
      </c>
      <c r="H25671" s="5">
        <f t="shared" si="401"/>
        <v>0.88265604281184085</v>
      </c>
      <c r="I25671" s="17">
        <v>80.959999999999994</v>
      </c>
    </row>
    <row r="25672" spans="1:9" x14ac:dyDescent="0.25">
      <c r="A25672" s="11">
        <v>282</v>
      </c>
      <c r="B25672" t="s">
        <v>213</v>
      </c>
      <c r="E25672" s="1">
        <v>45839</v>
      </c>
      <c r="F25672" s="2">
        <v>40427</v>
      </c>
      <c r="G25672" s="15">
        <v>47988.333333333336</v>
      </c>
      <c r="H25672" s="5">
        <f t="shared" si="401"/>
        <v>0.84243392491230507</v>
      </c>
      <c r="I25672" s="17">
        <v>86.47</v>
      </c>
    </row>
    <row r="25673" spans="1:9" x14ac:dyDescent="0.25">
      <c r="A25673" s="11">
        <v>283</v>
      </c>
      <c r="B25673" t="s">
        <v>214</v>
      </c>
      <c r="E25673" s="1">
        <v>45839</v>
      </c>
      <c r="F25673" s="2">
        <v>222567</v>
      </c>
      <c r="G25673" s="15">
        <v>238309</v>
      </c>
      <c r="H25673" s="5">
        <f t="shared" si="401"/>
        <v>0.93394290605894026</v>
      </c>
      <c r="I25673" s="17">
        <v>85.75</v>
      </c>
    </row>
    <row r="25674" spans="1:9" x14ac:dyDescent="0.25">
      <c r="A25674" s="11">
        <v>284</v>
      </c>
      <c r="B25674" t="s">
        <v>215</v>
      </c>
      <c r="E25674" s="1">
        <v>45839</v>
      </c>
      <c r="F25674" s="2">
        <v>204694</v>
      </c>
      <c r="G25674" s="15">
        <v>228367</v>
      </c>
      <c r="H25674" s="5">
        <f t="shared" si="401"/>
        <v>0.89633791222024195</v>
      </c>
      <c r="I25674" s="17">
        <v>85.93</v>
      </c>
    </row>
    <row r="25675" spans="1:9" x14ac:dyDescent="0.25">
      <c r="A25675" s="11">
        <v>286</v>
      </c>
      <c r="B25675" t="s">
        <v>14</v>
      </c>
      <c r="E25675" s="1">
        <v>45839</v>
      </c>
      <c r="F25675" s="2">
        <v>92394</v>
      </c>
      <c r="G25675" s="15">
        <v>107877</v>
      </c>
      <c r="H25675" s="5">
        <f t="shared" si="401"/>
        <v>0.8564754303512333</v>
      </c>
      <c r="I25675" s="17">
        <v>83.06</v>
      </c>
    </row>
    <row r="25676" spans="1:9" x14ac:dyDescent="0.25">
      <c r="A25676" s="11">
        <v>287</v>
      </c>
      <c r="B25676" t="s">
        <v>85</v>
      </c>
      <c r="E25676" s="1">
        <v>45839</v>
      </c>
      <c r="F25676" s="2">
        <v>55993</v>
      </c>
      <c r="G25676" s="15">
        <v>61740.333333333336</v>
      </c>
      <c r="H25676" s="5">
        <f t="shared" si="401"/>
        <v>0.90691120337326758</v>
      </c>
      <c r="I25676" s="17">
        <v>82.15</v>
      </c>
    </row>
    <row r="25677" spans="1:9" x14ac:dyDescent="0.25">
      <c r="A25677" s="11">
        <v>288</v>
      </c>
      <c r="B25677" t="s">
        <v>216</v>
      </c>
      <c r="E25677" s="1">
        <v>45839</v>
      </c>
      <c r="F25677" s="2">
        <v>96769</v>
      </c>
      <c r="G25677" s="15">
        <v>134442.33333333334</v>
      </c>
      <c r="H25677" s="5">
        <f t="shared" si="401"/>
        <v>0.71978072382954772</v>
      </c>
      <c r="I25677" s="17">
        <v>87.13</v>
      </c>
    </row>
    <row r="25678" spans="1:9" x14ac:dyDescent="0.25">
      <c r="A25678" s="11">
        <v>289</v>
      </c>
      <c r="B25678" t="s">
        <v>217</v>
      </c>
      <c r="E25678" s="1">
        <v>45839</v>
      </c>
      <c r="F25678" s="2">
        <v>183053</v>
      </c>
      <c r="G25678" s="15">
        <v>223520.33333333334</v>
      </c>
      <c r="H25678" s="5">
        <f t="shared" si="401"/>
        <v>0.81895457683939266</v>
      </c>
      <c r="I25678" s="17">
        <v>88.2</v>
      </c>
    </row>
    <row r="25679" spans="1:9" x14ac:dyDescent="0.25">
      <c r="A25679" s="11">
        <v>290</v>
      </c>
      <c r="B25679" t="s">
        <v>218</v>
      </c>
      <c r="E25679" s="1">
        <v>45839</v>
      </c>
      <c r="F25679" s="2">
        <v>102561</v>
      </c>
      <c r="G25679" s="15">
        <v>126865.33333333333</v>
      </c>
      <c r="H25679" s="5">
        <f t="shared" si="401"/>
        <v>0.80842415579774884</v>
      </c>
      <c r="I25679" s="17">
        <v>84.94</v>
      </c>
    </row>
    <row r="25680" spans="1:9" x14ac:dyDescent="0.25">
      <c r="A25680" s="11">
        <v>291</v>
      </c>
      <c r="B25680" t="s">
        <v>137</v>
      </c>
      <c r="E25680" s="1">
        <v>45839</v>
      </c>
      <c r="F25680" s="2">
        <v>102492</v>
      </c>
      <c r="G25680" s="15">
        <v>114085</v>
      </c>
      <c r="H25680" s="5">
        <f t="shared" si="401"/>
        <v>0.89838278476574485</v>
      </c>
      <c r="I25680" s="17">
        <v>85.74</v>
      </c>
    </row>
    <row r="25681" spans="1:9" x14ac:dyDescent="0.25">
      <c r="A25681" s="11">
        <v>292</v>
      </c>
      <c r="B25681" t="s">
        <v>219</v>
      </c>
      <c r="E25681" s="1">
        <v>45839</v>
      </c>
      <c r="F25681" s="2">
        <v>113874</v>
      </c>
      <c r="G25681" s="15">
        <v>119694</v>
      </c>
      <c r="H25681" s="5">
        <f t="shared" si="401"/>
        <v>0.9513760088224974</v>
      </c>
      <c r="I25681" s="17">
        <v>84.42</v>
      </c>
    </row>
    <row r="25682" spans="1:9" x14ac:dyDescent="0.25">
      <c r="A25682" s="11">
        <v>293</v>
      </c>
      <c r="B25682" t="s">
        <v>220</v>
      </c>
      <c r="E25682" s="1">
        <v>45839</v>
      </c>
      <c r="F25682" s="2">
        <v>126808</v>
      </c>
      <c r="G25682" s="15">
        <v>187825.33333333334</v>
      </c>
      <c r="H25682" s="5">
        <f t="shared" si="401"/>
        <v>0.67513789407179714</v>
      </c>
      <c r="I25682" s="17">
        <v>44.27</v>
      </c>
    </row>
    <row r="25683" spans="1:9" x14ac:dyDescent="0.25">
      <c r="A25683" s="11">
        <v>294</v>
      </c>
      <c r="B25683" t="s">
        <v>221</v>
      </c>
      <c r="E25683" s="1">
        <v>45839</v>
      </c>
      <c r="F25683" s="2">
        <v>77392</v>
      </c>
      <c r="G25683" s="15">
        <v>96452.666666666672</v>
      </c>
      <c r="H25683" s="5">
        <f t="shared" si="401"/>
        <v>0.80238320696161847</v>
      </c>
      <c r="I25683" s="17">
        <v>72.599999999999994</v>
      </c>
    </row>
    <row r="25684" spans="1:9" x14ac:dyDescent="0.25">
      <c r="A25684" s="11">
        <v>295</v>
      </c>
      <c r="B25684" t="s">
        <v>222</v>
      </c>
      <c r="E25684" s="1">
        <v>45839</v>
      </c>
      <c r="F25684" s="2">
        <v>157958</v>
      </c>
      <c r="G25684" s="15">
        <v>221010</v>
      </c>
      <c r="H25684" s="5">
        <f t="shared" si="401"/>
        <v>0.71470974164064971</v>
      </c>
      <c r="I25684" s="17">
        <v>70.72</v>
      </c>
    </row>
    <row r="25685" spans="1:9" x14ac:dyDescent="0.25">
      <c r="A25685" s="11">
        <v>296</v>
      </c>
      <c r="B25685" t="s">
        <v>223</v>
      </c>
      <c r="E25685" s="1">
        <v>45839</v>
      </c>
      <c r="F25685" s="2">
        <v>83416</v>
      </c>
      <c r="G25685" s="15">
        <v>119344</v>
      </c>
      <c r="H25685" s="5">
        <f t="shared" si="401"/>
        <v>0.69895428341600752</v>
      </c>
      <c r="I25685" s="17">
        <v>72.2</v>
      </c>
    </row>
    <row r="25686" spans="1:9" x14ac:dyDescent="0.25">
      <c r="A25686" s="11">
        <v>297</v>
      </c>
      <c r="B25686" t="s">
        <v>224</v>
      </c>
      <c r="E25686" s="1">
        <v>45839</v>
      </c>
      <c r="F25686" s="2">
        <v>35997</v>
      </c>
      <c r="G25686" s="15">
        <v>46713.666666666664</v>
      </c>
      <c r="H25686" s="5">
        <f t="shared" si="401"/>
        <v>0.77058819331958528</v>
      </c>
      <c r="I25686" s="17">
        <v>72.150000000000006</v>
      </c>
    </row>
    <row r="25687" spans="1:9" x14ac:dyDescent="0.25">
      <c r="A25687" s="11">
        <v>298</v>
      </c>
      <c r="B25687" t="s">
        <v>225</v>
      </c>
      <c r="E25687" s="1">
        <v>45839</v>
      </c>
      <c r="F25687" s="2">
        <v>104062</v>
      </c>
      <c r="G25687" s="15">
        <v>155784.66666666666</v>
      </c>
      <c r="H25687" s="5">
        <f t="shared" si="401"/>
        <v>0.66798615182495502</v>
      </c>
      <c r="I25687" s="17">
        <v>68.27</v>
      </c>
    </row>
    <row r="25688" spans="1:9" x14ac:dyDescent="0.25">
      <c r="A25688" s="11">
        <v>299</v>
      </c>
      <c r="B25688" t="s">
        <v>115</v>
      </c>
      <c r="E25688" s="1">
        <v>45839</v>
      </c>
      <c r="F25688" s="2">
        <v>128967</v>
      </c>
      <c r="G25688" s="15">
        <v>169075.33333333334</v>
      </c>
      <c r="H25688" s="5">
        <f t="shared" si="401"/>
        <v>0.76277832760938902</v>
      </c>
      <c r="I25688" s="17">
        <v>70.650000000000006</v>
      </c>
    </row>
    <row r="25689" spans="1:9" x14ac:dyDescent="0.25">
      <c r="A25689" s="11">
        <v>300</v>
      </c>
      <c r="B25689" t="s">
        <v>226</v>
      </c>
      <c r="E25689" s="1">
        <v>45839</v>
      </c>
      <c r="F25689" s="2">
        <v>127847</v>
      </c>
      <c r="G25689" s="15">
        <v>185335.66666666666</v>
      </c>
      <c r="H25689" s="5">
        <f t="shared" si="401"/>
        <v>0.68981325774675506</v>
      </c>
      <c r="I25689" s="17">
        <v>70.23</v>
      </c>
    </row>
    <row r="25690" spans="1:9" x14ac:dyDescent="0.25">
      <c r="A25690" s="11">
        <v>301</v>
      </c>
      <c r="B25690" t="s">
        <v>117</v>
      </c>
      <c r="E25690" s="1">
        <v>45839</v>
      </c>
      <c r="F25690" s="2">
        <v>185627</v>
      </c>
      <c r="G25690" s="15">
        <v>271061</v>
      </c>
      <c r="H25690" s="5">
        <f t="shared" si="401"/>
        <v>0.68481633285496624</v>
      </c>
      <c r="I25690" s="17">
        <v>73.27</v>
      </c>
    </row>
    <row r="25691" spans="1:9" x14ac:dyDescent="0.25">
      <c r="A25691" s="11">
        <v>303</v>
      </c>
      <c r="B25691" t="s">
        <v>227</v>
      </c>
      <c r="E25691" s="1">
        <v>45839</v>
      </c>
      <c r="F25691" s="2">
        <v>180633</v>
      </c>
      <c r="G25691" s="15">
        <v>269127</v>
      </c>
      <c r="H25691" s="5">
        <f t="shared" si="401"/>
        <v>0.67118126386427224</v>
      </c>
      <c r="I25691" s="17">
        <v>79.239999999999995</v>
      </c>
    </row>
    <row r="25692" spans="1:9" x14ac:dyDescent="0.25">
      <c r="A25692" s="11">
        <v>304</v>
      </c>
      <c r="B25692" t="s">
        <v>121</v>
      </c>
      <c r="E25692" s="1">
        <v>45839</v>
      </c>
      <c r="F25692" s="2">
        <v>156710</v>
      </c>
      <c r="G25692" s="15">
        <v>231154.33333333334</v>
      </c>
      <c r="H25692" s="5">
        <f t="shared" si="401"/>
        <v>0.67794532657113638</v>
      </c>
      <c r="I25692" s="17">
        <v>78.66</v>
      </c>
    </row>
    <row r="25693" spans="1:9" x14ac:dyDescent="0.25">
      <c r="A25693" s="11">
        <v>305</v>
      </c>
      <c r="B25693" t="s">
        <v>228</v>
      </c>
      <c r="E25693" s="1">
        <v>45839</v>
      </c>
      <c r="F25693" s="2">
        <v>223515</v>
      </c>
      <c r="G25693" s="15">
        <v>313316</v>
      </c>
      <c r="H25693" s="5">
        <f t="shared" si="401"/>
        <v>0.71338520854345133</v>
      </c>
      <c r="I25693" s="17">
        <v>74.16</v>
      </c>
    </row>
    <row r="25694" spans="1:9" x14ac:dyDescent="0.25">
      <c r="A25694" s="11">
        <v>306</v>
      </c>
      <c r="B25694" t="s">
        <v>123</v>
      </c>
      <c r="E25694" s="1">
        <v>45839</v>
      </c>
      <c r="F25694" s="2">
        <v>159777</v>
      </c>
      <c r="G25694" s="15">
        <v>186892.66666666666</v>
      </c>
      <c r="H25694" s="5">
        <f t="shared" si="401"/>
        <v>0.85491315871141726</v>
      </c>
      <c r="I25694" s="17">
        <v>76.17</v>
      </c>
    </row>
    <row r="25695" spans="1:9" x14ac:dyDescent="0.25">
      <c r="A25695" s="11">
        <v>307</v>
      </c>
      <c r="B25695" t="s">
        <v>229</v>
      </c>
      <c r="E25695" s="1">
        <v>45839</v>
      </c>
      <c r="F25695" s="2">
        <v>253202</v>
      </c>
      <c r="G25695" s="15">
        <v>321368.33333333331</v>
      </c>
      <c r="H25695" s="5">
        <f t="shared" si="401"/>
        <v>0.78788721145518392</v>
      </c>
      <c r="I25695" s="17">
        <v>80.66</v>
      </c>
    </row>
    <row r="25696" spans="1:9" x14ac:dyDescent="0.25">
      <c r="A25696" s="11">
        <v>308</v>
      </c>
      <c r="B25696" t="s">
        <v>125</v>
      </c>
      <c r="E25696" s="1">
        <v>45839</v>
      </c>
      <c r="F25696" s="2">
        <v>243088</v>
      </c>
      <c r="G25696" s="15">
        <v>291124</v>
      </c>
      <c r="H25696" s="5">
        <f t="shared" si="401"/>
        <v>0.83499814512029236</v>
      </c>
      <c r="I25696" s="17">
        <v>83.03</v>
      </c>
    </row>
    <row r="25697" spans="1:9" x14ac:dyDescent="0.25">
      <c r="A25697" s="11">
        <v>309</v>
      </c>
      <c r="B25697" t="s">
        <v>126</v>
      </c>
      <c r="E25697" s="1">
        <v>45839</v>
      </c>
      <c r="F25697" s="2">
        <v>245819</v>
      </c>
      <c r="G25697" s="15">
        <v>299719.33333333331</v>
      </c>
      <c r="H25697" s="5">
        <f t="shared" si="401"/>
        <v>0.82016397563053445</v>
      </c>
      <c r="I25697" s="17">
        <v>81.02</v>
      </c>
    </row>
    <row r="25698" spans="1:9" x14ac:dyDescent="0.25">
      <c r="A25698" s="11">
        <v>310</v>
      </c>
      <c r="B25698" t="s">
        <v>127</v>
      </c>
      <c r="E25698" s="1">
        <v>45839</v>
      </c>
      <c r="F25698" s="2">
        <v>684659</v>
      </c>
      <c r="G25698" s="15">
        <v>944045</v>
      </c>
      <c r="H25698" s="5">
        <f t="shared" si="401"/>
        <v>0.72523979259463267</v>
      </c>
      <c r="I25698" s="17">
        <v>82.4</v>
      </c>
    </row>
    <row r="25699" spans="1:9" x14ac:dyDescent="0.25">
      <c r="A25699" s="11">
        <v>311</v>
      </c>
      <c r="B25699" t="s">
        <v>36</v>
      </c>
      <c r="E25699" s="1">
        <v>45839</v>
      </c>
      <c r="F25699" s="2">
        <v>339360</v>
      </c>
      <c r="G25699" s="15">
        <v>445986</v>
      </c>
      <c r="H25699" s="5">
        <f t="shared" si="401"/>
        <v>0.76092074639114238</v>
      </c>
      <c r="I25699" s="17">
        <v>81.3</v>
      </c>
    </row>
    <row r="25700" spans="1:9" x14ac:dyDescent="0.25">
      <c r="A25700" s="11">
        <v>312</v>
      </c>
      <c r="B25700" t="s">
        <v>61</v>
      </c>
      <c r="E25700" s="1">
        <v>45839</v>
      </c>
      <c r="F25700" s="2">
        <v>298037</v>
      </c>
      <c r="G25700" s="15">
        <v>378521.33333333331</v>
      </c>
      <c r="H25700" s="5">
        <f t="shared" si="401"/>
        <v>0.78737173774441604</v>
      </c>
      <c r="I25700" s="17">
        <v>82.75</v>
      </c>
    </row>
    <row r="25701" spans="1:9" x14ac:dyDescent="0.25">
      <c r="A25701" s="11">
        <v>313</v>
      </c>
      <c r="B25701" t="s">
        <v>129</v>
      </c>
      <c r="E25701" s="1">
        <v>45839</v>
      </c>
      <c r="F25701" s="2">
        <v>818014</v>
      </c>
      <c r="G25701" s="15">
        <v>1001161</v>
      </c>
      <c r="H25701" s="5">
        <f t="shared" si="401"/>
        <v>0.81706538708559362</v>
      </c>
      <c r="I25701" s="17">
        <v>82.86</v>
      </c>
    </row>
    <row r="25702" spans="1:9" x14ac:dyDescent="0.25">
      <c r="A25702" s="11">
        <v>314</v>
      </c>
      <c r="B25702" t="s">
        <v>230</v>
      </c>
      <c r="E25702" s="1">
        <v>45839</v>
      </c>
      <c r="F25702" s="2">
        <v>361401</v>
      </c>
      <c r="G25702" s="15">
        <v>506924.66666666669</v>
      </c>
      <c r="H25702" s="5">
        <f t="shared" si="401"/>
        <v>0.71292841671412055</v>
      </c>
      <c r="I25702" s="17">
        <v>81.709999999999994</v>
      </c>
    </row>
    <row r="25703" spans="1:9" x14ac:dyDescent="0.25">
      <c r="A25703" s="11">
        <v>316</v>
      </c>
      <c r="B25703" t="s">
        <v>58</v>
      </c>
      <c r="E25703" s="1">
        <v>45839</v>
      </c>
      <c r="F25703" s="2">
        <v>531250</v>
      </c>
      <c r="G25703" s="15">
        <v>639850.66666666663</v>
      </c>
      <c r="H25703" s="5">
        <f t="shared" si="401"/>
        <v>0.83027185509952328</v>
      </c>
      <c r="I25703" s="17">
        <v>80.42</v>
      </c>
    </row>
    <row r="25704" spans="1:9" x14ac:dyDescent="0.25">
      <c r="A25704" s="11">
        <v>318</v>
      </c>
      <c r="B25704" t="s">
        <v>130</v>
      </c>
      <c r="E25704" s="1">
        <v>45839</v>
      </c>
      <c r="F25704" s="2">
        <v>1545599</v>
      </c>
      <c r="G25704" s="15">
        <v>2080361.3333333333</v>
      </c>
      <c r="H25704" s="5">
        <f t="shared" si="401"/>
        <v>0.74294737901300478</v>
      </c>
      <c r="I25704" s="17">
        <v>81.180000000000007</v>
      </c>
    </row>
    <row r="25705" spans="1:9" x14ac:dyDescent="0.25">
      <c r="A25705" s="11">
        <v>319</v>
      </c>
      <c r="B25705" t="s">
        <v>20</v>
      </c>
      <c r="E25705" s="1">
        <v>45839</v>
      </c>
      <c r="F25705" s="2">
        <v>260141</v>
      </c>
      <c r="G25705" s="15">
        <v>346433</v>
      </c>
      <c r="H25705" s="5">
        <f t="shared" si="401"/>
        <v>0.75091287492819681</v>
      </c>
      <c r="I25705" s="17">
        <v>77.930000000000007</v>
      </c>
    </row>
    <row r="25706" spans="1:9" x14ac:dyDescent="0.25">
      <c r="A25706" s="11">
        <v>320</v>
      </c>
      <c r="B25706" t="s">
        <v>21</v>
      </c>
      <c r="E25706" s="1">
        <v>45839</v>
      </c>
      <c r="F25706" s="2">
        <v>277131</v>
      </c>
      <c r="G25706" s="15">
        <v>370014.66666666669</v>
      </c>
      <c r="H25706" s="5">
        <f t="shared" si="401"/>
        <v>0.74897301368234048</v>
      </c>
      <c r="I25706" s="17">
        <v>82.39</v>
      </c>
    </row>
    <row r="25707" spans="1:9" x14ac:dyDescent="0.25">
      <c r="A25707" s="11">
        <v>321</v>
      </c>
      <c r="B25707" t="s">
        <v>231</v>
      </c>
      <c r="E25707" s="1">
        <v>45839</v>
      </c>
      <c r="F25707" s="2">
        <v>143777</v>
      </c>
      <c r="G25707" s="15">
        <v>201939</v>
      </c>
      <c r="H25707" s="5">
        <f t="shared" si="401"/>
        <v>0.71198233129806521</v>
      </c>
      <c r="I25707" s="17">
        <v>83.7</v>
      </c>
    </row>
    <row r="25708" spans="1:9" x14ac:dyDescent="0.25">
      <c r="A25708" s="11">
        <v>323</v>
      </c>
      <c r="B25708" t="s">
        <v>232</v>
      </c>
      <c r="E25708" s="1">
        <v>45839</v>
      </c>
      <c r="F25708" s="2">
        <v>272425</v>
      </c>
      <c r="G25708" s="15">
        <v>266294</v>
      </c>
      <c r="H25708" s="5">
        <f t="shared" si="401"/>
        <v>1.0230234252367685</v>
      </c>
      <c r="I25708" s="17">
        <v>84.83</v>
      </c>
    </row>
    <row r="25709" spans="1:9" x14ac:dyDescent="0.25">
      <c r="A25709" s="11">
        <v>324</v>
      </c>
      <c r="B25709" t="s">
        <v>233</v>
      </c>
      <c r="E25709" s="1">
        <v>45839</v>
      </c>
      <c r="F25709" s="2">
        <v>308449</v>
      </c>
      <c r="G25709" s="15">
        <v>361589</v>
      </c>
      <c r="H25709" s="5">
        <f t="shared" si="401"/>
        <v>0.85303756474892767</v>
      </c>
      <c r="I25709" s="17">
        <v>86.71</v>
      </c>
    </row>
    <row r="25710" spans="1:9" x14ac:dyDescent="0.25">
      <c r="A25710" s="11">
        <v>325</v>
      </c>
      <c r="B25710" t="s">
        <v>133</v>
      </c>
      <c r="E25710" s="1">
        <v>45839</v>
      </c>
      <c r="F25710" s="2">
        <v>112527</v>
      </c>
      <c r="G25710" s="15">
        <v>155189</v>
      </c>
      <c r="H25710" s="5">
        <f t="shared" si="401"/>
        <v>0.72509649524128639</v>
      </c>
      <c r="I25710" s="17">
        <v>82.77</v>
      </c>
    </row>
    <row r="25711" spans="1:9" x14ac:dyDescent="0.25">
      <c r="A25711" s="11">
        <v>326</v>
      </c>
      <c r="B25711" t="s">
        <v>234</v>
      </c>
      <c r="E25711" s="1">
        <v>45839</v>
      </c>
      <c r="F25711" s="2">
        <v>122550</v>
      </c>
      <c r="G25711" s="15">
        <v>110627.66666666667</v>
      </c>
      <c r="H25711" s="5">
        <f t="shared" si="401"/>
        <v>1.1077699068647686</v>
      </c>
      <c r="I25711" s="17">
        <v>81.790000000000006</v>
      </c>
    </row>
    <row r="25712" spans="1:9" x14ac:dyDescent="0.25">
      <c r="A25712" s="11">
        <v>327</v>
      </c>
      <c r="B25712" t="s">
        <v>235</v>
      </c>
      <c r="E25712" s="1">
        <v>45839</v>
      </c>
      <c r="F25712" s="2">
        <v>316022</v>
      </c>
      <c r="G25712" s="15">
        <v>449514</v>
      </c>
      <c r="H25712" s="5">
        <f t="shared" si="401"/>
        <v>0.7030303839257509</v>
      </c>
      <c r="I25712" s="17">
        <v>80.97</v>
      </c>
    </row>
    <row r="25713" spans="1:9" x14ac:dyDescent="0.25">
      <c r="A25713" s="11">
        <v>328</v>
      </c>
      <c r="B25713" t="s">
        <v>236</v>
      </c>
      <c r="E25713" s="1">
        <v>45839</v>
      </c>
      <c r="F25713" s="2">
        <v>415249</v>
      </c>
      <c r="G25713" s="15">
        <v>373963</v>
      </c>
      <c r="H25713" s="5">
        <f t="shared" si="401"/>
        <v>1.1104012963849366</v>
      </c>
      <c r="I25713" s="17">
        <v>81.17</v>
      </c>
    </row>
    <row r="25714" spans="1:9" x14ac:dyDescent="0.25">
      <c r="A25714" s="11">
        <v>329</v>
      </c>
      <c r="B25714" t="s">
        <v>25</v>
      </c>
      <c r="E25714" s="1">
        <v>45839</v>
      </c>
      <c r="F25714" s="2">
        <v>148547</v>
      </c>
      <c r="G25714" s="15">
        <v>234916.66666666666</v>
      </c>
      <c r="H25714" s="5">
        <f t="shared" si="401"/>
        <v>0.63233912735012421</v>
      </c>
      <c r="I25714" s="17">
        <v>81.78</v>
      </c>
    </row>
    <row r="25715" spans="1:9" x14ac:dyDescent="0.25">
      <c r="A25715" s="11">
        <v>333</v>
      </c>
      <c r="B25715" t="s">
        <v>237</v>
      </c>
      <c r="E25715" s="1">
        <v>45839</v>
      </c>
      <c r="F25715" s="2">
        <v>395487</v>
      </c>
      <c r="G25715" s="15">
        <v>561695</v>
      </c>
      <c r="H25715" s="5">
        <f t="shared" si="401"/>
        <v>0.70409563909239004</v>
      </c>
      <c r="I25715" s="17">
        <v>82.5</v>
      </c>
    </row>
    <row r="25716" spans="1:9" x14ac:dyDescent="0.25">
      <c r="A25716" s="11">
        <v>334</v>
      </c>
      <c r="B25716" t="s">
        <v>238</v>
      </c>
      <c r="E25716" s="1">
        <v>45839</v>
      </c>
      <c r="F25716" s="2">
        <v>155782</v>
      </c>
      <c r="G25716" s="15">
        <v>135930.33333333334</v>
      </c>
      <c r="H25716" s="5">
        <f t="shared" si="401"/>
        <v>1.146042948471153</v>
      </c>
      <c r="I25716" s="17">
        <v>78.66</v>
      </c>
    </row>
    <row r="25717" spans="1:9" x14ac:dyDescent="0.25">
      <c r="A25717" s="11">
        <v>336</v>
      </c>
      <c r="B25717" t="s">
        <v>239</v>
      </c>
      <c r="E25717" s="1">
        <v>45839</v>
      </c>
      <c r="F25717" s="2">
        <v>155168</v>
      </c>
      <c r="G25717" s="16">
        <v>169091.33333333334</v>
      </c>
      <c r="H25717" s="14">
        <f t="shared" si="401"/>
        <v>0.91765791268624053</v>
      </c>
      <c r="I25717" s="17">
        <v>76.59</v>
      </c>
    </row>
    <row r="25718" spans="1:9" x14ac:dyDescent="0.25">
      <c r="A25718" s="11">
        <v>337</v>
      </c>
      <c r="B25718" t="s">
        <v>240</v>
      </c>
      <c r="E25718" s="1">
        <v>45839</v>
      </c>
      <c r="F25718" s="2">
        <v>185611</v>
      </c>
      <c r="G25718" s="15">
        <v>259006.33333333334</v>
      </c>
      <c r="H25718" s="5">
        <f t="shared" si="401"/>
        <v>0.7166272639407788</v>
      </c>
      <c r="I25718" s="17">
        <v>79.73</v>
      </c>
    </row>
    <row r="25719" spans="1:9" x14ac:dyDescent="0.25">
      <c r="A25719" s="11">
        <v>339</v>
      </c>
      <c r="B25719" t="s">
        <v>182</v>
      </c>
      <c r="E25719" s="1">
        <v>45839</v>
      </c>
      <c r="F25719" s="2">
        <v>92482</v>
      </c>
      <c r="G25719" s="15">
        <v>88284</v>
      </c>
      <c r="H25719" s="5">
        <f t="shared" si="401"/>
        <v>1.0475510851343393</v>
      </c>
      <c r="I25719" s="17">
        <v>88.46</v>
      </c>
    </row>
    <row r="25720" spans="1:9" x14ac:dyDescent="0.25">
      <c r="A25720" s="11">
        <v>340</v>
      </c>
      <c r="B25720" t="s">
        <v>241</v>
      </c>
      <c r="E25720" s="1">
        <v>45839</v>
      </c>
      <c r="F25720" s="2">
        <v>140133</v>
      </c>
      <c r="G25720" s="15">
        <v>174826.33333333334</v>
      </c>
      <c r="H25720" s="5">
        <f t="shared" si="401"/>
        <v>0.80155544835922887</v>
      </c>
      <c r="I25720" s="17">
        <v>88.66</v>
      </c>
    </row>
    <row r="25721" spans="1:9" x14ac:dyDescent="0.25">
      <c r="A25721" s="11">
        <v>341</v>
      </c>
      <c r="B25721" t="s">
        <v>242</v>
      </c>
      <c r="E25721" s="1">
        <v>45839</v>
      </c>
      <c r="F25721" s="2">
        <v>96248</v>
      </c>
      <c r="G25721" s="15">
        <v>103681.33333333333</v>
      </c>
      <c r="H25721" s="5">
        <f t="shared" si="401"/>
        <v>0.92830596314347813</v>
      </c>
      <c r="I25721" s="17">
        <v>87.21</v>
      </c>
    </row>
    <row r="25722" spans="1:9" x14ac:dyDescent="0.25">
      <c r="A25722" s="11">
        <v>343</v>
      </c>
      <c r="B25722" t="s">
        <v>138</v>
      </c>
      <c r="E25722" s="1">
        <v>45839</v>
      </c>
      <c r="F25722" s="2">
        <v>67520</v>
      </c>
      <c r="G25722" s="15">
        <v>112411.33333333333</v>
      </c>
      <c r="H25722" s="5">
        <f t="shared" si="401"/>
        <v>0.60065117989289341</v>
      </c>
      <c r="I25722" s="17">
        <v>85.4</v>
      </c>
    </row>
    <row r="25723" spans="1:9" x14ac:dyDescent="0.25">
      <c r="A25723" s="11">
        <v>344</v>
      </c>
      <c r="B25723" t="s">
        <v>243</v>
      </c>
      <c r="E25723" s="1">
        <v>45839</v>
      </c>
      <c r="F25723" s="2">
        <v>80001</v>
      </c>
      <c r="G25723" s="15">
        <v>113152.33333333333</v>
      </c>
      <c r="H25723" s="5">
        <f t="shared" si="401"/>
        <v>0.70702032952627292</v>
      </c>
      <c r="I25723" s="17">
        <v>85.37</v>
      </c>
    </row>
    <row r="25724" spans="1:9" x14ac:dyDescent="0.25">
      <c r="A25724" s="11">
        <v>345</v>
      </c>
      <c r="B25724" t="s">
        <v>244</v>
      </c>
      <c r="E25724" s="1">
        <v>45839</v>
      </c>
      <c r="F25724" s="2">
        <v>459125</v>
      </c>
      <c r="G25724" s="15">
        <v>645528</v>
      </c>
      <c r="H25724" s="5">
        <f t="shared" si="401"/>
        <v>0.71123948147872751</v>
      </c>
      <c r="I25724" s="17">
        <v>79.430000000000007</v>
      </c>
    </row>
    <row r="25725" spans="1:9" x14ac:dyDescent="0.25">
      <c r="A25725" s="11">
        <v>346</v>
      </c>
      <c r="B25725" t="s">
        <v>245</v>
      </c>
      <c r="E25725" s="1">
        <v>45839</v>
      </c>
      <c r="F25725" s="2">
        <v>117492</v>
      </c>
      <c r="G25725" s="15">
        <v>155187.33333333334</v>
      </c>
      <c r="H25725" s="5">
        <f t="shared" si="401"/>
        <v>0.75709787310820031</v>
      </c>
      <c r="I25725" s="17">
        <v>72.010000000000005</v>
      </c>
    </row>
    <row r="25726" spans="1:9" x14ac:dyDescent="0.25">
      <c r="A25726" s="11">
        <v>347</v>
      </c>
      <c r="B25726" t="s">
        <v>246</v>
      </c>
      <c r="E25726" s="1">
        <v>45839</v>
      </c>
      <c r="F25726" s="2">
        <v>89837</v>
      </c>
      <c r="G25726" s="15">
        <v>127770.33333333333</v>
      </c>
      <c r="H25726" s="5">
        <f t="shared" si="401"/>
        <v>0.70311313789586005</v>
      </c>
      <c r="I25726" s="17">
        <v>71.91</v>
      </c>
    </row>
    <row r="25727" spans="1:9" x14ac:dyDescent="0.25">
      <c r="A25727" s="11">
        <v>348</v>
      </c>
      <c r="B25727" t="s">
        <v>142</v>
      </c>
      <c r="E25727" s="1">
        <v>45839</v>
      </c>
      <c r="F25727" s="2">
        <v>84169</v>
      </c>
      <c r="G25727" s="15">
        <v>117958.66666666667</v>
      </c>
      <c r="H25727" s="5">
        <f t="shared" si="401"/>
        <v>0.7135465530298748</v>
      </c>
      <c r="I25727" s="17">
        <v>74.75</v>
      </c>
    </row>
    <row r="25728" spans="1:9" x14ac:dyDescent="0.25">
      <c r="A25728" s="11">
        <v>349</v>
      </c>
      <c r="B25728" t="s">
        <v>247</v>
      </c>
      <c r="E25728" s="1">
        <v>45839</v>
      </c>
      <c r="F25728" s="2">
        <v>48560</v>
      </c>
      <c r="G25728" s="15">
        <v>48048</v>
      </c>
      <c r="H25728" s="5">
        <f t="shared" si="401"/>
        <v>1.0106560106560107</v>
      </c>
      <c r="I25728" s="17">
        <v>78.42</v>
      </c>
    </row>
    <row r="25729" spans="1:9" x14ac:dyDescent="0.25">
      <c r="A25729" s="11">
        <v>350</v>
      </c>
      <c r="B25729" t="s">
        <v>248</v>
      </c>
      <c r="E25729" s="1">
        <v>45839</v>
      </c>
      <c r="F25729" s="2">
        <v>68641</v>
      </c>
      <c r="G25729" s="15">
        <v>104441.33333333333</v>
      </c>
      <c r="H25729" s="5">
        <f t="shared" si="401"/>
        <v>0.65722064061482688</v>
      </c>
      <c r="I25729" s="17">
        <v>78.77</v>
      </c>
    </row>
    <row r="25730" spans="1:9" x14ac:dyDescent="0.25">
      <c r="A25730" s="11">
        <v>351</v>
      </c>
      <c r="B25730" t="s">
        <v>78</v>
      </c>
      <c r="E25730" s="1">
        <v>45839</v>
      </c>
      <c r="F25730" s="2">
        <v>45007</v>
      </c>
      <c r="G25730" s="15">
        <v>71622</v>
      </c>
      <c r="H25730" s="5">
        <f t="shared" ref="H25730:H25793" si="402">+F25730/G25730</f>
        <v>0.62839630281198511</v>
      </c>
      <c r="I25730" s="17">
        <v>80.260000000000005</v>
      </c>
    </row>
    <row r="25731" spans="1:9" x14ac:dyDescent="0.25">
      <c r="A25731" s="11">
        <v>352</v>
      </c>
      <c r="B25731" t="s">
        <v>110</v>
      </c>
      <c r="E25731" s="1">
        <v>45839</v>
      </c>
      <c r="F25731" s="2">
        <v>100030</v>
      </c>
      <c r="G25731" s="15">
        <v>140782.66666666666</v>
      </c>
      <c r="H25731" s="5">
        <f t="shared" si="402"/>
        <v>0.71052781118887742</v>
      </c>
      <c r="I25731" s="17">
        <v>67.319999999999993</v>
      </c>
    </row>
    <row r="25732" spans="1:9" x14ac:dyDescent="0.25">
      <c r="A25732" s="11">
        <v>353</v>
      </c>
      <c r="B25732" t="s">
        <v>249</v>
      </c>
      <c r="E25732" s="1">
        <v>45839</v>
      </c>
      <c r="F25732" s="2">
        <v>60388</v>
      </c>
      <c r="G25732" s="15">
        <v>69343.666666666672</v>
      </c>
      <c r="H25732" s="5">
        <f t="shared" si="402"/>
        <v>0.87085097894063856</v>
      </c>
      <c r="I25732" s="17">
        <v>85.57</v>
      </c>
    </row>
    <row r="25733" spans="1:9" x14ac:dyDescent="0.25">
      <c r="A25733" s="11">
        <v>354</v>
      </c>
      <c r="B25733" t="s">
        <v>250</v>
      </c>
      <c r="E25733" s="1">
        <v>45839</v>
      </c>
      <c r="F25733" s="2">
        <v>104906</v>
      </c>
      <c r="G25733" s="15">
        <v>150460.66666666666</v>
      </c>
      <c r="H25733" s="5">
        <f t="shared" si="402"/>
        <v>0.69723205621845807</v>
      </c>
      <c r="I25733" s="17">
        <v>84.85</v>
      </c>
    </row>
    <row r="25734" spans="1:9" x14ac:dyDescent="0.25">
      <c r="A25734" s="11">
        <v>355</v>
      </c>
      <c r="B25734" t="s">
        <v>251</v>
      </c>
      <c r="E25734" s="1">
        <v>45839</v>
      </c>
      <c r="F25734" s="2">
        <v>147946</v>
      </c>
      <c r="G25734" s="15">
        <v>120152</v>
      </c>
      <c r="H25734" s="5">
        <f t="shared" si="402"/>
        <v>1.2313236567015113</v>
      </c>
      <c r="I25734" s="17">
        <v>83.4</v>
      </c>
    </row>
    <row r="25735" spans="1:9" x14ac:dyDescent="0.25">
      <c r="A25735" s="11">
        <v>356</v>
      </c>
      <c r="B25735" t="s">
        <v>41</v>
      </c>
      <c r="E25735" s="1">
        <v>45839</v>
      </c>
      <c r="F25735" s="2">
        <v>178014</v>
      </c>
      <c r="G25735" s="15">
        <v>231347</v>
      </c>
      <c r="H25735" s="5">
        <f t="shared" si="402"/>
        <v>0.76946750984451928</v>
      </c>
      <c r="I25735" s="17">
        <v>82.16</v>
      </c>
    </row>
    <row r="25736" spans="1:9" x14ac:dyDescent="0.25">
      <c r="A25736" s="11">
        <v>357</v>
      </c>
      <c r="B25736" t="s">
        <v>252</v>
      </c>
      <c r="E25736" s="1">
        <v>45839</v>
      </c>
      <c r="F25736" s="2">
        <v>85372</v>
      </c>
      <c r="G25736" s="15">
        <v>100969.66666666667</v>
      </c>
      <c r="H25736" s="5">
        <f t="shared" si="402"/>
        <v>0.84552126216124313</v>
      </c>
      <c r="I25736" s="17">
        <v>83.01</v>
      </c>
    </row>
    <row r="25737" spans="1:9" x14ac:dyDescent="0.25">
      <c r="A25737" s="11">
        <v>358</v>
      </c>
      <c r="B25737" t="s">
        <v>253</v>
      </c>
      <c r="E25737" s="1">
        <v>45839</v>
      </c>
      <c r="F25737" s="2">
        <v>132233</v>
      </c>
      <c r="G25737" s="15">
        <v>170083</v>
      </c>
      <c r="H25737" s="5">
        <f t="shared" si="402"/>
        <v>0.77746159228141554</v>
      </c>
      <c r="I25737" s="17">
        <v>76.56</v>
      </c>
    </row>
    <row r="25738" spans="1:9" x14ac:dyDescent="0.25">
      <c r="A25738" s="11">
        <v>359</v>
      </c>
      <c r="B25738" t="s">
        <v>254</v>
      </c>
      <c r="E25738" s="1">
        <v>45839</v>
      </c>
      <c r="F25738" s="2">
        <v>327435</v>
      </c>
      <c r="G25738" s="15">
        <v>444847.66666666669</v>
      </c>
      <c r="H25738" s="5">
        <f t="shared" si="402"/>
        <v>0.7360609586952237</v>
      </c>
      <c r="I25738" s="17">
        <v>70.430000000000007</v>
      </c>
    </row>
    <row r="25739" spans="1:9" x14ac:dyDescent="0.25">
      <c r="A25739" s="11">
        <v>360</v>
      </c>
      <c r="B25739" t="s">
        <v>255</v>
      </c>
      <c r="E25739" s="1">
        <v>45839</v>
      </c>
      <c r="F25739" s="2">
        <v>119401</v>
      </c>
      <c r="G25739" s="15">
        <v>188690.33333333334</v>
      </c>
      <c r="H25739" s="5">
        <f t="shared" si="402"/>
        <v>0.63278811315188377</v>
      </c>
      <c r="I25739" s="17">
        <v>64.89</v>
      </c>
    </row>
    <row r="25740" spans="1:9" x14ac:dyDescent="0.25">
      <c r="A25740" s="11">
        <v>361</v>
      </c>
      <c r="B25740" t="s">
        <v>256</v>
      </c>
      <c r="E25740" s="1">
        <v>45839</v>
      </c>
      <c r="F25740" s="2">
        <v>66384</v>
      </c>
      <c r="G25740" s="15">
        <v>87871.666666666672</v>
      </c>
      <c r="H25740" s="5">
        <f t="shared" si="402"/>
        <v>0.75546535667545467</v>
      </c>
      <c r="I25740" s="17">
        <v>72.180000000000007</v>
      </c>
    </row>
    <row r="25741" spans="1:9" x14ac:dyDescent="0.25">
      <c r="A25741" s="11">
        <v>362</v>
      </c>
      <c r="B25741" t="s">
        <v>257</v>
      </c>
      <c r="E25741" s="1">
        <v>45839</v>
      </c>
      <c r="F25741" s="2">
        <v>35455</v>
      </c>
      <c r="G25741" s="15">
        <v>48436.333333333336</v>
      </c>
      <c r="H25741" s="5">
        <f t="shared" si="402"/>
        <v>0.73199182431920939</v>
      </c>
      <c r="I25741" s="17">
        <v>67.510000000000005</v>
      </c>
    </row>
    <row r="25742" spans="1:9" x14ac:dyDescent="0.25">
      <c r="A25742" s="11">
        <v>363</v>
      </c>
      <c r="B25742" t="s">
        <v>258</v>
      </c>
      <c r="E25742" s="1">
        <v>45839</v>
      </c>
      <c r="F25742" s="2">
        <v>91128</v>
      </c>
      <c r="G25742" s="15">
        <v>146376</v>
      </c>
      <c r="H25742" s="5">
        <f t="shared" si="402"/>
        <v>0.62256107558616169</v>
      </c>
      <c r="I25742" s="17">
        <v>70.39</v>
      </c>
    </row>
    <row r="25743" spans="1:9" x14ac:dyDescent="0.25">
      <c r="A25743" s="11">
        <v>364</v>
      </c>
      <c r="B25743" t="s">
        <v>259</v>
      </c>
      <c r="E25743" s="1">
        <v>45839</v>
      </c>
      <c r="F25743" s="2">
        <v>44321</v>
      </c>
      <c r="G25743" s="15">
        <v>63171.333333333336</v>
      </c>
      <c r="H25743" s="5">
        <f t="shared" si="402"/>
        <v>0.70159988180292743</v>
      </c>
      <c r="I25743" s="17">
        <v>72.31</v>
      </c>
    </row>
    <row r="25744" spans="1:9" x14ac:dyDescent="0.25">
      <c r="A25744" s="11">
        <v>365</v>
      </c>
      <c r="B25744" t="s">
        <v>260</v>
      </c>
      <c r="E25744" s="1">
        <v>45839</v>
      </c>
      <c r="F25744" s="2">
        <v>111774</v>
      </c>
      <c r="G25744" s="15">
        <v>161341.66666666666</v>
      </c>
      <c r="H25744" s="5">
        <f t="shared" si="402"/>
        <v>0.6927782655854553</v>
      </c>
      <c r="I25744" s="17">
        <v>72.400000000000006</v>
      </c>
    </row>
    <row r="25745" spans="1:9" x14ac:dyDescent="0.25">
      <c r="A25745" s="11">
        <v>366</v>
      </c>
      <c r="B25745" t="s">
        <v>261</v>
      </c>
      <c r="E25745" s="1">
        <v>45839</v>
      </c>
      <c r="F25745" s="2">
        <v>228419</v>
      </c>
      <c r="G25745" s="15">
        <v>393388.33333333331</v>
      </c>
      <c r="H25745" s="5">
        <f t="shared" si="402"/>
        <v>0.58064507928976039</v>
      </c>
      <c r="I25745" s="17">
        <v>75.47</v>
      </c>
    </row>
    <row r="25746" spans="1:9" x14ac:dyDescent="0.25">
      <c r="A25746" s="11">
        <v>367</v>
      </c>
      <c r="B25746" t="s">
        <v>262</v>
      </c>
      <c r="E25746" s="1">
        <v>45839</v>
      </c>
      <c r="F25746" s="2">
        <v>80507</v>
      </c>
      <c r="G25746" s="15">
        <v>102668.66666666667</v>
      </c>
      <c r="H25746" s="5">
        <f t="shared" si="402"/>
        <v>0.78414381538021982</v>
      </c>
      <c r="I25746" s="17">
        <v>74.22</v>
      </c>
    </row>
    <row r="25747" spans="1:9" x14ac:dyDescent="0.25">
      <c r="A25747" s="11">
        <v>368</v>
      </c>
      <c r="B25747" t="s">
        <v>263</v>
      </c>
      <c r="E25747" s="1">
        <v>45839</v>
      </c>
      <c r="F25747" s="2">
        <v>112044</v>
      </c>
      <c r="G25747" s="15">
        <v>161630.33333333334</v>
      </c>
      <c r="H25747" s="5">
        <f t="shared" si="402"/>
        <v>0.69321146401974876</v>
      </c>
      <c r="I25747" s="17">
        <v>73.14</v>
      </c>
    </row>
    <row r="25748" spans="1:9" x14ac:dyDescent="0.25">
      <c r="A25748" s="11">
        <v>369</v>
      </c>
      <c r="B25748" t="s">
        <v>264</v>
      </c>
      <c r="E25748" s="1">
        <v>45839</v>
      </c>
      <c r="F25748" s="2">
        <v>116102</v>
      </c>
      <c r="G25748" s="15">
        <v>159961</v>
      </c>
      <c r="H25748" s="5">
        <f t="shared" si="402"/>
        <v>0.72581441726420814</v>
      </c>
      <c r="I25748" s="17">
        <v>72.27</v>
      </c>
    </row>
    <row r="25749" spans="1:9" x14ac:dyDescent="0.25">
      <c r="A25749" s="11">
        <v>370</v>
      </c>
      <c r="B25749" t="s">
        <v>265</v>
      </c>
      <c r="E25749" s="1">
        <v>45839</v>
      </c>
      <c r="F25749" s="2">
        <v>34767</v>
      </c>
      <c r="G25749" s="15">
        <v>45622</v>
      </c>
      <c r="H25749" s="5">
        <f t="shared" si="402"/>
        <v>0.76206654684143615</v>
      </c>
      <c r="I25749" s="17">
        <v>71.69</v>
      </c>
    </row>
    <row r="25750" spans="1:9" x14ac:dyDescent="0.25">
      <c r="A25750" s="11">
        <v>371</v>
      </c>
      <c r="B25750" t="s">
        <v>266</v>
      </c>
      <c r="E25750" s="1">
        <v>45839</v>
      </c>
      <c r="F25750" s="2">
        <v>189191</v>
      </c>
      <c r="G25750" s="15">
        <v>252516.33333333334</v>
      </c>
      <c r="H25750" s="5">
        <f t="shared" si="402"/>
        <v>0.74922282255009243</v>
      </c>
      <c r="I25750" s="17">
        <v>71.64</v>
      </c>
    </row>
    <row r="25751" spans="1:9" x14ac:dyDescent="0.25">
      <c r="A25751" s="11">
        <v>372</v>
      </c>
      <c r="B25751" t="s">
        <v>267</v>
      </c>
      <c r="E25751" s="1">
        <v>45839</v>
      </c>
      <c r="F25751" s="2">
        <v>56446</v>
      </c>
      <c r="G25751" s="15">
        <v>82241</v>
      </c>
      <c r="H25751" s="5">
        <f t="shared" si="402"/>
        <v>0.68634865821184077</v>
      </c>
      <c r="I25751" s="17">
        <v>68.13</v>
      </c>
    </row>
    <row r="25752" spans="1:9" x14ac:dyDescent="0.25">
      <c r="A25752" s="11">
        <v>373</v>
      </c>
      <c r="B25752" t="s">
        <v>268</v>
      </c>
      <c r="E25752" s="1">
        <v>45839</v>
      </c>
      <c r="F25752" s="2">
        <v>90057</v>
      </c>
      <c r="G25752" s="15">
        <v>115168.33333333333</v>
      </c>
      <c r="H25752" s="5">
        <f t="shared" si="402"/>
        <v>0.7819597400905921</v>
      </c>
      <c r="I25752" s="17">
        <v>69.55</v>
      </c>
    </row>
    <row r="25753" spans="1:9" x14ac:dyDescent="0.25">
      <c r="A25753" s="11">
        <v>374</v>
      </c>
      <c r="B25753" t="s">
        <v>269</v>
      </c>
      <c r="E25753" s="1">
        <v>45839</v>
      </c>
      <c r="F25753" s="2">
        <v>31364</v>
      </c>
      <c r="G25753" s="15">
        <v>21854</v>
      </c>
      <c r="H25753" s="5">
        <f t="shared" si="402"/>
        <v>1.4351606113297337</v>
      </c>
      <c r="I25753" s="17">
        <v>70.42</v>
      </c>
    </row>
    <row r="25754" spans="1:9" x14ac:dyDescent="0.25">
      <c r="A25754" s="11">
        <v>375</v>
      </c>
      <c r="B25754" t="s">
        <v>270</v>
      </c>
      <c r="E25754" s="1">
        <v>45839</v>
      </c>
      <c r="F25754" s="2">
        <v>51539</v>
      </c>
      <c r="G25754" s="15">
        <v>90112.333333333328</v>
      </c>
      <c r="H25754" s="5">
        <f t="shared" si="402"/>
        <v>0.57194168759733222</v>
      </c>
      <c r="I25754" s="17">
        <v>68.64</v>
      </c>
    </row>
    <row r="25755" spans="1:9" x14ac:dyDescent="0.25">
      <c r="A25755" s="11">
        <v>376</v>
      </c>
      <c r="B25755" t="s">
        <v>271</v>
      </c>
      <c r="E25755" s="1">
        <v>45839</v>
      </c>
      <c r="F25755" s="2">
        <v>85810</v>
      </c>
      <c r="G25755" s="15">
        <v>146972.66666666666</v>
      </c>
      <c r="H25755" s="5">
        <f t="shared" si="402"/>
        <v>0.58385005828748204</v>
      </c>
      <c r="I25755" s="17">
        <v>69.510000000000005</v>
      </c>
    </row>
    <row r="25756" spans="1:9" x14ac:dyDescent="0.25">
      <c r="A25756" s="11">
        <v>377</v>
      </c>
      <c r="B25756" t="s">
        <v>272</v>
      </c>
      <c r="E25756" s="1">
        <v>45839</v>
      </c>
      <c r="F25756" s="2">
        <v>146165</v>
      </c>
      <c r="G25756" s="15">
        <v>193130.66666666666</v>
      </c>
      <c r="H25756" s="5">
        <f t="shared" si="402"/>
        <v>0.75681921738650171</v>
      </c>
      <c r="I25756" s="17">
        <v>74.010000000000005</v>
      </c>
    </row>
    <row r="25757" spans="1:9" x14ac:dyDescent="0.25">
      <c r="A25757" s="11">
        <v>378</v>
      </c>
      <c r="B25757" t="s">
        <v>273</v>
      </c>
      <c r="E25757" s="1">
        <v>45839</v>
      </c>
      <c r="F25757" s="2">
        <v>126228</v>
      </c>
      <c r="G25757" s="15">
        <v>184961</v>
      </c>
      <c r="H25757" s="5">
        <f t="shared" si="402"/>
        <v>0.68245738290774816</v>
      </c>
      <c r="I25757" s="17">
        <v>50.84</v>
      </c>
    </row>
    <row r="25758" spans="1:9" x14ac:dyDescent="0.25">
      <c r="A25758" s="11">
        <v>379</v>
      </c>
      <c r="B25758" t="s">
        <v>274</v>
      </c>
      <c r="E25758" s="1">
        <v>45839</v>
      </c>
      <c r="F25758" s="2">
        <v>121978</v>
      </c>
      <c r="G25758" s="15">
        <v>207762.66666666666</v>
      </c>
      <c r="H25758" s="5">
        <f t="shared" si="402"/>
        <v>0.58710259141841337</v>
      </c>
      <c r="I25758" s="17">
        <v>68</v>
      </c>
    </row>
    <row r="25759" spans="1:9" x14ac:dyDescent="0.25">
      <c r="A25759" s="11">
        <v>380</v>
      </c>
      <c r="B25759" t="s">
        <v>275</v>
      </c>
      <c r="E25759" s="1">
        <v>45839</v>
      </c>
      <c r="F25759" s="2">
        <v>80245</v>
      </c>
      <c r="G25759" s="15">
        <v>115390.66666666667</v>
      </c>
      <c r="H25759" s="5">
        <f t="shared" si="402"/>
        <v>0.69542019574084557</v>
      </c>
      <c r="I25759" s="17">
        <v>68.33</v>
      </c>
    </row>
    <row r="25760" spans="1:9" x14ac:dyDescent="0.25">
      <c r="A25760" s="11">
        <v>381</v>
      </c>
      <c r="B25760" t="s">
        <v>167</v>
      </c>
      <c r="E25760" s="1">
        <v>45839</v>
      </c>
      <c r="F25760" s="2">
        <v>155589</v>
      </c>
      <c r="G25760" s="15">
        <v>219723</v>
      </c>
      <c r="H25760" s="5">
        <f t="shared" si="402"/>
        <v>0.70811430755997329</v>
      </c>
      <c r="I25760" s="17">
        <v>64.64</v>
      </c>
    </row>
    <row r="25761" spans="1:9" x14ac:dyDescent="0.25">
      <c r="A25761" s="11">
        <v>382</v>
      </c>
      <c r="B25761" t="s">
        <v>168</v>
      </c>
      <c r="E25761" s="1">
        <v>45839</v>
      </c>
      <c r="F25761" s="2">
        <v>179432</v>
      </c>
      <c r="G25761" s="15">
        <v>279056</v>
      </c>
      <c r="H25761" s="5">
        <f t="shared" si="402"/>
        <v>0.64299638782179924</v>
      </c>
      <c r="I25761" s="17">
        <v>68.209999999999994</v>
      </c>
    </row>
    <row r="25762" spans="1:9" x14ac:dyDescent="0.25">
      <c r="A25762" s="11">
        <v>383</v>
      </c>
      <c r="B25762" t="s">
        <v>276</v>
      </c>
      <c r="E25762" s="1">
        <v>45839</v>
      </c>
      <c r="F25762" s="2">
        <v>99285</v>
      </c>
      <c r="G25762" s="15">
        <v>149991.33333333334</v>
      </c>
      <c r="H25762" s="5">
        <f t="shared" si="402"/>
        <v>0.66193824532084067</v>
      </c>
      <c r="I25762" s="17">
        <v>70.84</v>
      </c>
    </row>
    <row r="25763" spans="1:9" x14ac:dyDescent="0.25">
      <c r="A25763" s="11">
        <v>384</v>
      </c>
      <c r="B25763" t="s">
        <v>277</v>
      </c>
      <c r="E25763" s="1">
        <v>45839</v>
      </c>
      <c r="F25763" s="2">
        <v>158645</v>
      </c>
      <c r="G25763" s="15">
        <v>251323.33333333334</v>
      </c>
      <c r="H25763" s="5">
        <f t="shared" si="402"/>
        <v>0.63123864344735203</v>
      </c>
      <c r="I25763" s="17">
        <v>66.67</v>
      </c>
    </row>
    <row r="25764" spans="1:9" x14ac:dyDescent="0.25">
      <c r="A25764" s="11">
        <v>385</v>
      </c>
      <c r="B25764" t="s">
        <v>278</v>
      </c>
      <c r="E25764" s="1">
        <v>45839</v>
      </c>
      <c r="F25764" s="2">
        <v>103790</v>
      </c>
      <c r="G25764" s="15">
        <v>146897.66666666666</v>
      </c>
      <c r="H25764" s="5">
        <f t="shared" si="402"/>
        <v>0.70654628051727619</v>
      </c>
      <c r="I25764" s="17">
        <v>70.58</v>
      </c>
    </row>
    <row r="25765" spans="1:9" x14ac:dyDescent="0.25">
      <c r="A25765" s="11">
        <v>386</v>
      </c>
      <c r="B25765" t="s">
        <v>279</v>
      </c>
      <c r="E25765" s="1">
        <v>45839</v>
      </c>
      <c r="F25765" s="2">
        <v>85663</v>
      </c>
      <c r="G25765" s="15">
        <v>133024</v>
      </c>
      <c r="H25765" s="5">
        <f t="shared" si="402"/>
        <v>0.64396650228530194</v>
      </c>
      <c r="I25765" s="17">
        <v>69.28</v>
      </c>
    </row>
    <row r="25766" spans="1:9" x14ac:dyDescent="0.25">
      <c r="A25766" s="11">
        <v>387</v>
      </c>
      <c r="B25766" t="s">
        <v>172</v>
      </c>
      <c r="E25766" s="1">
        <v>45839</v>
      </c>
      <c r="F25766" s="2">
        <v>133384</v>
      </c>
      <c r="G25766" s="15">
        <v>213228.66666666666</v>
      </c>
      <c r="H25766" s="5">
        <f t="shared" si="402"/>
        <v>0.62554440772504016</v>
      </c>
      <c r="I25766" s="17">
        <v>69.959999999999994</v>
      </c>
    </row>
    <row r="25767" spans="1:9" x14ac:dyDescent="0.25">
      <c r="A25767" s="11">
        <v>388</v>
      </c>
      <c r="B25767" t="s">
        <v>173</v>
      </c>
      <c r="E25767" s="1">
        <v>45839</v>
      </c>
      <c r="F25767" s="2">
        <v>167148</v>
      </c>
      <c r="G25767" s="15">
        <v>226965.66666666666</v>
      </c>
      <c r="H25767" s="5">
        <f t="shared" si="402"/>
        <v>0.73644618789626037</v>
      </c>
      <c r="I25767" s="17">
        <v>71.349999999999994</v>
      </c>
    </row>
    <row r="25768" spans="1:9" x14ac:dyDescent="0.25">
      <c r="A25768" s="11">
        <v>391</v>
      </c>
      <c r="B25768" t="s">
        <v>280</v>
      </c>
      <c r="E25768" s="1">
        <v>45839</v>
      </c>
      <c r="F25768" s="2">
        <v>74522</v>
      </c>
      <c r="G25768" s="15">
        <v>80142</v>
      </c>
      <c r="H25768" s="5">
        <f t="shared" si="402"/>
        <v>0.92987447281076085</v>
      </c>
      <c r="I25768" s="17">
        <v>74.010000000000005</v>
      </c>
    </row>
    <row r="25769" spans="1:9" x14ac:dyDescent="0.25">
      <c r="A25769" s="11">
        <v>392</v>
      </c>
      <c r="B25769" t="s">
        <v>123</v>
      </c>
      <c r="E25769" s="1">
        <v>45839</v>
      </c>
      <c r="F25769" s="2">
        <v>494810</v>
      </c>
      <c r="G25769" s="15">
        <v>705905.66666666663</v>
      </c>
      <c r="H25769" s="5">
        <f t="shared" si="402"/>
        <v>0.70095768225877209</v>
      </c>
      <c r="I25769" s="17">
        <v>72.58</v>
      </c>
    </row>
    <row r="25770" spans="1:9" x14ac:dyDescent="0.25">
      <c r="A25770" s="11">
        <v>393</v>
      </c>
      <c r="B25770" t="s">
        <v>124</v>
      </c>
      <c r="E25770" s="1">
        <v>45839</v>
      </c>
      <c r="F25770" s="2">
        <v>255760</v>
      </c>
      <c r="G25770" s="15">
        <v>360424.33333333331</v>
      </c>
      <c r="H25770" s="5">
        <f t="shared" si="402"/>
        <v>0.7096080268350361</v>
      </c>
      <c r="I25770" s="17">
        <v>73.36</v>
      </c>
    </row>
    <row r="25771" spans="1:9" x14ac:dyDescent="0.25">
      <c r="A25771" s="11">
        <v>394</v>
      </c>
      <c r="B25771" t="s">
        <v>281</v>
      </c>
      <c r="E25771" s="1">
        <v>45839</v>
      </c>
      <c r="F25771" s="2">
        <v>198028</v>
      </c>
      <c r="G25771" s="15">
        <v>262507</v>
      </c>
      <c r="H25771" s="5">
        <f t="shared" si="402"/>
        <v>0.75437226435866467</v>
      </c>
      <c r="I25771" s="17">
        <v>73.64</v>
      </c>
    </row>
    <row r="25772" spans="1:9" x14ac:dyDescent="0.25">
      <c r="A25772" s="11">
        <v>395</v>
      </c>
      <c r="B25772" t="s">
        <v>126</v>
      </c>
      <c r="E25772" s="1">
        <v>45839</v>
      </c>
      <c r="F25772" s="2">
        <v>231749</v>
      </c>
      <c r="G25772" s="15">
        <v>319162.33333333331</v>
      </c>
      <c r="H25772" s="5">
        <f t="shared" si="402"/>
        <v>0.72611638591437799</v>
      </c>
      <c r="I25772" s="17">
        <v>75.8</v>
      </c>
    </row>
    <row r="25773" spans="1:9" x14ac:dyDescent="0.25">
      <c r="A25773" s="11">
        <v>396</v>
      </c>
      <c r="B25773" t="s">
        <v>127</v>
      </c>
      <c r="E25773" s="1">
        <v>45839</v>
      </c>
      <c r="F25773" s="2">
        <v>315670</v>
      </c>
      <c r="G25773" s="15">
        <v>399110</v>
      </c>
      <c r="H25773" s="5">
        <f t="shared" si="402"/>
        <v>0.79093482999674281</v>
      </c>
      <c r="I25773" s="17">
        <v>78.900000000000006</v>
      </c>
    </row>
    <row r="25774" spans="1:9" x14ac:dyDescent="0.25">
      <c r="A25774" s="11">
        <v>397</v>
      </c>
      <c r="B25774" t="s">
        <v>36</v>
      </c>
      <c r="E25774" s="1">
        <v>45839</v>
      </c>
      <c r="F25774" s="2">
        <v>908128</v>
      </c>
      <c r="G25774" s="15">
        <v>1089553.3333333333</v>
      </c>
      <c r="H25774" s="5">
        <f t="shared" si="402"/>
        <v>0.83348650517337386</v>
      </c>
      <c r="I25774" s="17">
        <v>80.2</v>
      </c>
    </row>
    <row r="25775" spans="1:9" x14ac:dyDescent="0.25">
      <c r="A25775" s="11">
        <v>398</v>
      </c>
      <c r="B25775" t="s">
        <v>35</v>
      </c>
      <c r="E25775" s="1">
        <v>45839</v>
      </c>
      <c r="F25775" s="2">
        <v>535982</v>
      </c>
      <c r="G25775" s="15">
        <v>599724</v>
      </c>
      <c r="H25775" s="5">
        <f t="shared" si="402"/>
        <v>0.89371444197664263</v>
      </c>
      <c r="I25775" s="17">
        <v>82.57</v>
      </c>
    </row>
    <row r="25776" spans="1:9" x14ac:dyDescent="0.25">
      <c r="A25776" s="11">
        <v>399</v>
      </c>
      <c r="B25776" t="s">
        <v>282</v>
      </c>
      <c r="E25776" s="1">
        <v>45839</v>
      </c>
      <c r="F25776" s="2">
        <v>375856</v>
      </c>
      <c r="G25776" s="15">
        <v>458206</v>
      </c>
      <c r="H25776" s="5">
        <f t="shared" si="402"/>
        <v>0.82027734250533602</v>
      </c>
      <c r="I25776" s="17">
        <v>82.03</v>
      </c>
    </row>
    <row r="25777" spans="1:9" x14ac:dyDescent="0.25">
      <c r="A25777" s="11">
        <v>403</v>
      </c>
      <c r="B25777" t="s">
        <v>283</v>
      </c>
      <c r="E25777" s="1">
        <v>45839</v>
      </c>
      <c r="F25777" s="2">
        <v>529007</v>
      </c>
      <c r="G25777" s="15">
        <v>720589.66666666663</v>
      </c>
      <c r="H25777" s="5">
        <f t="shared" si="402"/>
        <v>0.73413070499206901</v>
      </c>
      <c r="I25777" s="17">
        <v>83.68</v>
      </c>
    </row>
    <row r="25778" spans="1:9" x14ac:dyDescent="0.25">
      <c r="A25778" s="11">
        <v>404</v>
      </c>
      <c r="B25778" t="s">
        <v>20</v>
      </c>
      <c r="E25778" s="1">
        <v>45839</v>
      </c>
      <c r="F25778" s="2">
        <v>394463</v>
      </c>
      <c r="G25778" s="15">
        <v>415361.66666666669</v>
      </c>
      <c r="H25778" s="5">
        <f t="shared" si="402"/>
        <v>0.94968561534726759</v>
      </c>
      <c r="I25778" s="17">
        <v>85</v>
      </c>
    </row>
    <row r="25779" spans="1:9" x14ac:dyDescent="0.25">
      <c r="A25779" s="11">
        <v>405</v>
      </c>
      <c r="B25779" t="s">
        <v>21</v>
      </c>
      <c r="E25779" s="1">
        <v>45839</v>
      </c>
      <c r="F25779" s="2">
        <v>457311</v>
      </c>
      <c r="G25779" s="15">
        <v>624818</v>
      </c>
      <c r="H25779" s="5">
        <f t="shared" si="402"/>
        <v>0.73191073240527638</v>
      </c>
      <c r="I25779" s="17">
        <v>84.77</v>
      </c>
    </row>
    <row r="25780" spans="1:9" x14ac:dyDescent="0.25">
      <c r="A25780" s="11">
        <v>407</v>
      </c>
      <c r="B25780" t="s">
        <v>284</v>
      </c>
      <c r="E25780" s="1">
        <v>45839</v>
      </c>
      <c r="F25780" s="2">
        <v>327966</v>
      </c>
      <c r="G25780" s="15">
        <v>414926.66666666669</v>
      </c>
      <c r="H25780" s="5">
        <f t="shared" si="402"/>
        <v>0.79041919053969367</v>
      </c>
      <c r="I25780" s="17">
        <v>87.59</v>
      </c>
    </row>
    <row r="25781" spans="1:9" x14ac:dyDescent="0.25">
      <c r="A25781" s="11">
        <v>409</v>
      </c>
      <c r="B25781" t="s">
        <v>132</v>
      </c>
      <c r="E25781" s="1">
        <v>45839</v>
      </c>
      <c r="F25781" s="2">
        <v>279717</v>
      </c>
      <c r="G25781" s="15">
        <v>306434</v>
      </c>
      <c r="H25781" s="5">
        <f t="shared" si="402"/>
        <v>0.9128131995796811</v>
      </c>
      <c r="I25781" s="17">
        <v>85.75</v>
      </c>
    </row>
    <row r="25782" spans="1:9" x14ac:dyDescent="0.25">
      <c r="A25782" s="11">
        <v>413</v>
      </c>
      <c r="B25782" t="s">
        <v>237</v>
      </c>
      <c r="E25782" s="1">
        <v>45839</v>
      </c>
      <c r="F25782" s="2">
        <v>336451</v>
      </c>
      <c r="G25782" s="15">
        <v>472402.33333333331</v>
      </c>
      <c r="H25782" s="5">
        <f t="shared" si="402"/>
        <v>0.71221282423809651</v>
      </c>
      <c r="I25782" s="17">
        <v>83.4</v>
      </c>
    </row>
    <row r="25783" spans="1:9" x14ac:dyDescent="0.25">
      <c r="A25783" s="11">
        <v>414</v>
      </c>
      <c r="B25783" t="s">
        <v>285</v>
      </c>
      <c r="E25783" s="1">
        <v>45839</v>
      </c>
      <c r="F25783" s="2">
        <v>485959</v>
      </c>
      <c r="G25783" s="15">
        <v>771238.66666666663</v>
      </c>
      <c r="H25783" s="5">
        <f t="shared" si="402"/>
        <v>0.63010196584196165</v>
      </c>
      <c r="I25783" s="17">
        <v>70.760000000000005</v>
      </c>
    </row>
    <row r="25784" spans="1:9" x14ac:dyDescent="0.25">
      <c r="A25784" s="11">
        <v>416</v>
      </c>
      <c r="B25784" t="s">
        <v>286</v>
      </c>
      <c r="E25784" s="1">
        <v>45839</v>
      </c>
      <c r="F25784" s="2">
        <v>78824</v>
      </c>
      <c r="G25784" s="15">
        <v>125654.33333333333</v>
      </c>
      <c r="H25784" s="5">
        <f t="shared" si="402"/>
        <v>0.62730825041184413</v>
      </c>
      <c r="I25784" s="17">
        <v>54.36</v>
      </c>
    </row>
    <row r="25785" spans="1:9" x14ac:dyDescent="0.25">
      <c r="A25785" s="11">
        <v>417</v>
      </c>
      <c r="B25785" t="s">
        <v>287</v>
      </c>
      <c r="E25785" s="1">
        <v>45839</v>
      </c>
      <c r="F25785" s="2">
        <v>48881</v>
      </c>
      <c r="G25785" s="15">
        <v>82068</v>
      </c>
      <c r="H25785" s="5">
        <f t="shared" si="402"/>
        <v>0.59561583077447966</v>
      </c>
      <c r="I25785" s="17">
        <v>54.18</v>
      </c>
    </row>
    <row r="25786" spans="1:9" x14ac:dyDescent="0.25">
      <c r="A25786" s="11">
        <v>418</v>
      </c>
      <c r="B25786" t="s">
        <v>288</v>
      </c>
      <c r="E25786" s="1">
        <v>45839</v>
      </c>
      <c r="F25786" s="2">
        <v>68254</v>
      </c>
      <c r="G25786" s="15">
        <v>119990.33333333333</v>
      </c>
      <c r="H25786" s="5">
        <f t="shared" si="402"/>
        <v>0.56882915568198555</v>
      </c>
      <c r="I25786" s="17">
        <v>58.89</v>
      </c>
    </row>
    <row r="25787" spans="1:9" x14ac:dyDescent="0.25">
      <c r="A25787" s="11">
        <v>419</v>
      </c>
      <c r="B25787" t="s">
        <v>289</v>
      </c>
      <c r="E25787" s="1">
        <v>45839</v>
      </c>
      <c r="F25787" s="2">
        <v>52937</v>
      </c>
      <c r="G25787" s="15">
        <v>97653.333333333328</v>
      </c>
      <c r="H25787" s="5">
        <f t="shared" si="402"/>
        <v>0.54209107045330418</v>
      </c>
      <c r="I25787" s="17">
        <v>66.56</v>
      </c>
    </row>
    <row r="25788" spans="1:9" x14ac:dyDescent="0.25">
      <c r="A25788" s="11">
        <v>420</v>
      </c>
      <c r="B25788" t="s">
        <v>290</v>
      </c>
      <c r="E25788" s="1">
        <v>45839</v>
      </c>
      <c r="F25788" s="2">
        <v>47747</v>
      </c>
      <c r="G25788" s="15">
        <v>79995</v>
      </c>
      <c r="H25788" s="5">
        <f t="shared" si="402"/>
        <v>0.59687480467529219</v>
      </c>
      <c r="I25788" s="17">
        <v>61.43</v>
      </c>
    </row>
    <row r="25789" spans="1:9" x14ac:dyDescent="0.25">
      <c r="A25789" s="11">
        <v>421</v>
      </c>
      <c r="B25789" t="s">
        <v>291</v>
      </c>
      <c r="E25789" s="1">
        <v>45839</v>
      </c>
      <c r="F25789" s="2">
        <v>110175</v>
      </c>
      <c r="G25789" s="15">
        <v>189044.66666666666</v>
      </c>
      <c r="H25789" s="5">
        <f t="shared" si="402"/>
        <v>0.58279877418740544</v>
      </c>
      <c r="I25789" s="17">
        <v>66.08</v>
      </c>
    </row>
    <row r="25790" spans="1:9" x14ac:dyDescent="0.25">
      <c r="A25790" s="11">
        <v>422</v>
      </c>
      <c r="B25790" t="s">
        <v>292</v>
      </c>
      <c r="E25790" s="1">
        <v>45839</v>
      </c>
      <c r="F25790" s="2">
        <v>45452</v>
      </c>
      <c r="G25790" s="15">
        <v>81731.333333333328</v>
      </c>
      <c r="H25790" s="5">
        <f t="shared" si="402"/>
        <v>0.5561147499530984</v>
      </c>
      <c r="I25790" s="17">
        <v>69.06</v>
      </c>
    </row>
    <row r="25791" spans="1:9" x14ac:dyDescent="0.25">
      <c r="A25791" s="11">
        <v>423</v>
      </c>
      <c r="B25791" t="s">
        <v>293</v>
      </c>
      <c r="E25791" s="1">
        <v>45839</v>
      </c>
      <c r="F25791" s="2">
        <v>74362</v>
      </c>
      <c r="G25791" s="15">
        <v>131776</v>
      </c>
      <c r="H25791" s="5">
        <f t="shared" si="402"/>
        <v>0.56430609519184072</v>
      </c>
      <c r="I25791" s="17">
        <v>67.02</v>
      </c>
    </row>
    <row r="25792" spans="1:9" x14ac:dyDescent="0.25">
      <c r="A25792" s="11">
        <v>424</v>
      </c>
      <c r="B25792" t="s">
        <v>294</v>
      </c>
      <c r="E25792" s="1">
        <v>45839</v>
      </c>
      <c r="F25792" s="2">
        <v>135078</v>
      </c>
      <c r="G25792" s="15">
        <v>221768.66666666666</v>
      </c>
      <c r="H25792" s="5">
        <f t="shared" si="402"/>
        <v>0.60909416118297444</v>
      </c>
      <c r="I25792" s="17">
        <v>63.1</v>
      </c>
    </row>
    <row r="25793" spans="1:9" x14ac:dyDescent="0.25">
      <c r="A25793" s="11">
        <v>425</v>
      </c>
      <c r="B25793" t="s">
        <v>295</v>
      </c>
      <c r="E25793" s="1">
        <v>45839</v>
      </c>
      <c r="F25793" s="2">
        <v>40332</v>
      </c>
      <c r="G25793" s="15">
        <v>60793</v>
      </c>
      <c r="H25793" s="5">
        <f t="shared" si="402"/>
        <v>0.66343164509071773</v>
      </c>
      <c r="I25793" s="17">
        <v>71.05</v>
      </c>
    </row>
    <row r="25794" spans="1:9" x14ac:dyDescent="0.25">
      <c r="A25794" s="11">
        <v>426</v>
      </c>
      <c r="B25794" t="s">
        <v>296</v>
      </c>
      <c r="E25794" s="1">
        <v>45839</v>
      </c>
      <c r="F25794" s="2">
        <v>158477</v>
      </c>
      <c r="G25794" s="15">
        <v>197396.66666666666</v>
      </c>
      <c r="H25794" s="5">
        <f t="shared" ref="H25794:H25857" si="403">+F25794/G25794</f>
        <v>0.80283523869028528</v>
      </c>
      <c r="I25794" s="17">
        <v>68.180000000000007</v>
      </c>
    </row>
    <row r="25795" spans="1:9" x14ac:dyDescent="0.25">
      <c r="A25795" s="11">
        <v>427</v>
      </c>
      <c r="B25795" t="s">
        <v>297</v>
      </c>
      <c r="E25795" s="1">
        <v>45839</v>
      </c>
      <c r="F25795" s="2">
        <v>92104</v>
      </c>
      <c r="G25795" s="15">
        <v>181197.33333333334</v>
      </c>
      <c r="H25795" s="5">
        <f t="shared" si="403"/>
        <v>0.50830770136425851</v>
      </c>
      <c r="I25795" s="17">
        <v>67.94</v>
      </c>
    </row>
    <row r="25796" spans="1:9" x14ac:dyDescent="0.25">
      <c r="A25796" s="11">
        <v>428</v>
      </c>
      <c r="B25796" t="s">
        <v>298</v>
      </c>
      <c r="E25796" s="1">
        <v>45839</v>
      </c>
      <c r="F25796" s="2">
        <v>97931</v>
      </c>
      <c r="G25796" s="15">
        <v>169901</v>
      </c>
      <c r="H25796" s="5">
        <f t="shared" si="403"/>
        <v>0.57640037433564251</v>
      </c>
      <c r="I25796" s="17">
        <v>64.13</v>
      </c>
    </row>
    <row r="25797" spans="1:9" x14ac:dyDescent="0.25">
      <c r="A25797" s="11">
        <v>429</v>
      </c>
      <c r="B25797" t="s">
        <v>299</v>
      </c>
      <c r="E25797" s="1">
        <v>45839</v>
      </c>
      <c r="F25797" s="2">
        <v>71285</v>
      </c>
      <c r="G25797" s="15">
        <v>112047.66666666667</v>
      </c>
      <c r="H25797" s="5">
        <f t="shared" si="403"/>
        <v>0.6362024495527201</v>
      </c>
      <c r="I25797" s="17">
        <v>64.22</v>
      </c>
    </row>
    <row r="25798" spans="1:9" x14ac:dyDescent="0.25">
      <c r="A25798" s="11">
        <v>430</v>
      </c>
      <c r="B25798" t="s">
        <v>300</v>
      </c>
      <c r="E25798" s="1">
        <v>45839</v>
      </c>
      <c r="F25798" s="2">
        <v>125569</v>
      </c>
      <c r="G25798" s="15">
        <v>216950</v>
      </c>
      <c r="H25798" s="5">
        <f t="shared" si="403"/>
        <v>0.57879234846738881</v>
      </c>
      <c r="I25798" s="17">
        <v>64.84</v>
      </c>
    </row>
    <row r="25799" spans="1:9" x14ac:dyDescent="0.25">
      <c r="A25799" s="11">
        <v>431</v>
      </c>
      <c r="B25799" t="s">
        <v>301</v>
      </c>
      <c r="E25799" s="1">
        <v>45839</v>
      </c>
      <c r="F25799" s="2">
        <v>48335</v>
      </c>
      <c r="G25799" s="15">
        <v>77879.333333333328</v>
      </c>
      <c r="H25799" s="5">
        <f t="shared" si="403"/>
        <v>0.62063962197930134</v>
      </c>
      <c r="I25799" s="17">
        <v>66.03</v>
      </c>
    </row>
    <row r="25800" spans="1:9" x14ac:dyDescent="0.25">
      <c r="A25800" s="11">
        <v>432</v>
      </c>
      <c r="B25800" t="s">
        <v>28</v>
      </c>
      <c r="E25800" s="1">
        <v>45839</v>
      </c>
      <c r="F25800" s="2">
        <v>97024</v>
      </c>
      <c r="G25800" s="15">
        <v>173931</v>
      </c>
      <c r="H25800" s="5">
        <f t="shared" si="403"/>
        <v>0.55783040401078587</v>
      </c>
      <c r="I25800" s="17">
        <v>63.34</v>
      </c>
    </row>
    <row r="25801" spans="1:9" x14ac:dyDescent="0.25">
      <c r="A25801" s="11">
        <v>433</v>
      </c>
      <c r="B25801" t="s">
        <v>302</v>
      </c>
      <c r="E25801" s="1">
        <v>45839</v>
      </c>
      <c r="F25801" s="2">
        <v>77218</v>
      </c>
      <c r="G25801" s="15">
        <v>126105.66666666667</v>
      </c>
      <c r="H25801" s="5">
        <f t="shared" si="403"/>
        <v>0.61232775688113406</v>
      </c>
      <c r="I25801" s="17">
        <v>68.98</v>
      </c>
    </row>
    <row r="25802" spans="1:9" x14ac:dyDescent="0.25">
      <c r="A25802" s="11">
        <v>434</v>
      </c>
      <c r="B25802" t="s">
        <v>303</v>
      </c>
      <c r="E25802" s="1">
        <v>45839</v>
      </c>
      <c r="F25802" s="2">
        <v>313966</v>
      </c>
      <c r="G25802" s="15">
        <v>551561</v>
      </c>
      <c r="H25802" s="5">
        <f t="shared" si="403"/>
        <v>0.56923168969524673</v>
      </c>
      <c r="I25802" s="17">
        <v>72.17</v>
      </c>
    </row>
    <row r="25803" spans="1:9" x14ac:dyDescent="0.25">
      <c r="A25803" s="11">
        <v>436</v>
      </c>
      <c r="B25803" t="s">
        <v>304</v>
      </c>
      <c r="E25803" s="1">
        <v>45839</v>
      </c>
      <c r="F25803" s="2">
        <v>58648</v>
      </c>
      <c r="G25803" s="15">
        <v>93025.333333333328</v>
      </c>
      <c r="H25803" s="5">
        <f t="shared" si="403"/>
        <v>0.63045191990712213</v>
      </c>
      <c r="I25803" s="17">
        <v>71.36</v>
      </c>
    </row>
    <row r="25804" spans="1:9" x14ac:dyDescent="0.25">
      <c r="A25804" s="11">
        <v>437</v>
      </c>
      <c r="B25804" t="s">
        <v>121</v>
      </c>
      <c r="E25804" s="1">
        <v>45839</v>
      </c>
      <c r="F25804" s="2">
        <v>56891</v>
      </c>
      <c r="G25804" s="15">
        <v>72359.333333333328</v>
      </c>
      <c r="H25804" s="5">
        <f t="shared" si="403"/>
        <v>0.78622891310957355</v>
      </c>
      <c r="I25804" s="17">
        <v>69.13</v>
      </c>
    </row>
    <row r="25805" spans="1:9" x14ac:dyDescent="0.25">
      <c r="A25805" s="11">
        <v>438</v>
      </c>
      <c r="B25805" t="s">
        <v>122</v>
      </c>
      <c r="E25805" s="1">
        <v>45839</v>
      </c>
      <c r="F25805" s="2">
        <v>220305</v>
      </c>
      <c r="G25805" s="15">
        <v>369068.66666666669</v>
      </c>
      <c r="H25805" s="5">
        <f t="shared" si="403"/>
        <v>0.59692144009335202</v>
      </c>
      <c r="I25805" s="17">
        <v>73.83</v>
      </c>
    </row>
    <row r="25806" spans="1:9" x14ac:dyDescent="0.25">
      <c r="A25806" s="11">
        <v>439</v>
      </c>
      <c r="B25806" t="s">
        <v>123</v>
      </c>
      <c r="E25806" s="1">
        <v>45839</v>
      </c>
      <c r="F25806" s="2">
        <v>273296</v>
      </c>
      <c r="G25806" s="15">
        <v>392074.33333333331</v>
      </c>
      <c r="H25806" s="5">
        <f t="shared" si="403"/>
        <v>0.69705149448701487</v>
      </c>
      <c r="I25806" s="17">
        <v>75.25</v>
      </c>
    </row>
    <row r="25807" spans="1:9" x14ac:dyDescent="0.25">
      <c r="A25807" s="11">
        <v>440</v>
      </c>
      <c r="B25807" t="s">
        <v>124</v>
      </c>
      <c r="E25807" s="1">
        <v>45839</v>
      </c>
      <c r="F25807" s="2">
        <v>186760</v>
      </c>
      <c r="G25807" s="15">
        <v>279597.66666666669</v>
      </c>
      <c r="H25807" s="5">
        <f t="shared" si="403"/>
        <v>0.6679597946096355</v>
      </c>
      <c r="I25807" s="17">
        <v>76.260000000000005</v>
      </c>
    </row>
    <row r="25808" spans="1:9" x14ac:dyDescent="0.25">
      <c r="A25808" s="11">
        <v>441</v>
      </c>
      <c r="B25808" t="s">
        <v>305</v>
      </c>
      <c r="E25808" s="1">
        <v>45839</v>
      </c>
      <c r="F25808" s="2">
        <v>150276</v>
      </c>
      <c r="G25808" s="15">
        <v>233878.33333333334</v>
      </c>
      <c r="H25808" s="5">
        <f t="shared" si="403"/>
        <v>0.64253921198343866</v>
      </c>
      <c r="I25808" s="17">
        <v>77.97</v>
      </c>
    </row>
    <row r="25809" spans="1:9" x14ac:dyDescent="0.25">
      <c r="A25809" s="11">
        <v>442</v>
      </c>
      <c r="B25809" t="s">
        <v>306</v>
      </c>
      <c r="E25809" s="1">
        <v>45839</v>
      </c>
      <c r="F25809" s="2">
        <v>54784</v>
      </c>
      <c r="G25809" s="15">
        <v>101792.66666666667</v>
      </c>
      <c r="H25809" s="5">
        <f t="shared" si="403"/>
        <v>0.53819201121233351</v>
      </c>
      <c r="I25809" s="17">
        <v>55.84</v>
      </c>
    </row>
    <row r="25810" spans="1:9" x14ac:dyDescent="0.25">
      <c r="A25810" s="11">
        <v>443</v>
      </c>
      <c r="B25810" t="s">
        <v>307</v>
      </c>
      <c r="E25810" s="1">
        <v>45839</v>
      </c>
      <c r="F25810" s="2">
        <v>34819</v>
      </c>
      <c r="G25810" s="15">
        <v>75862</v>
      </c>
      <c r="H25810" s="5">
        <f t="shared" si="403"/>
        <v>0.45897814452558594</v>
      </c>
      <c r="I25810" s="17">
        <v>65.819999999999993</v>
      </c>
    </row>
    <row r="25811" spans="1:9" x14ac:dyDescent="0.25">
      <c r="A25811" s="11">
        <v>444</v>
      </c>
      <c r="B25811" t="s">
        <v>291</v>
      </c>
      <c r="E25811" s="1">
        <v>45839</v>
      </c>
      <c r="F25811" s="2">
        <v>59283</v>
      </c>
      <c r="G25811" s="15">
        <v>115642</v>
      </c>
      <c r="H25811" s="5">
        <f t="shared" si="403"/>
        <v>0.51264246554020165</v>
      </c>
      <c r="I25811" s="17">
        <v>67.92</v>
      </c>
    </row>
    <row r="25812" spans="1:9" x14ac:dyDescent="0.25">
      <c r="A25812" s="11">
        <v>445</v>
      </c>
      <c r="B25812" t="s">
        <v>294</v>
      </c>
      <c r="E25812" s="1">
        <v>45839</v>
      </c>
      <c r="F25812" s="2">
        <v>38368</v>
      </c>
      <c r="G25812" s="15">
        <v>64681.666666666664</v>
      </c>
      <c r="H25812" s="5">
        <f t="shared" si="403"/>
        <v>0.59318199386740189</v>
      </c>
      <c r="I25812" s="17">
        <v>70.39</v>
      </c>
    </row>
    <row r="25813" spans="1:9" x14ac:dyDescent="0.25">
      <c r="A25813" s="11">
        <v>446</v>
      </c>
      <c r="B25813" t="s">
        <v>308</v>
      </c>
      <c r="E25813" s="1">
        <v>45839</v>
      </c>
      <c r="F25813" s="2">
        <v>34671</v>
      </c>
      <c r="G25813" s="15">
        <v>52794.666666666664</v>
      </c>
      <c r="H25813" s="5">
        <f t="shared" si="403"/>
        <v>0.65671406202646732</v>
      </c>
      <c r="I25813" s="17">
        <v>72.05</v>
      </c>
    </row>
    <row r="25814" spans="1:9" x14ac:dyDescent="0.25">
      <c r="A25814" s="11">
        <v>447</v>
      </c>
      <c r="B25814" t="s">
        <v>309</v>
      </c>
      <c r="E25814" s="1">
        <v>45839</v>
      </c>
      <c r="F25814" s="2">
        <v>1340835</v>
      </c>
      <c r="G25814" s="15">
        <v>1522978.6666666667</v>
      </c>
      <c r="H25814" s="5">
        <f t="shared" si="403"/>
        <v>0.88040300849037934</v>
      </c>
      <c r="I25814" s="17">
        <v>68.33</v>
      </c>
    </row>
    <row r="25815" spans="1:9" x14ac:dyDescent="0.25">
      <c r="A25815" s="11">
        <v>448</v>
      </c>
      <c r="B25815" t="s">
        <v>310</v>
      </c>
      <c r="E25815" s="1">
        <v>45839</v>
      </c>
      <c r="F25815" s="2">
        <v>271361</v>
      </c>
      <c r="G25815" s="15">
        <v>197659.33333333334</v>
      </c>
      <c r="H25815" s="5">
        <f t="shared" si="403"/>
        <v>1.3728721807554412</v>
      </c>
      <c r="I25815" s="17">
        <v>83.28</v>
      </c>
    </row>
    <row r="25816" spans="1:9" x14ac:dyDescent="0.25">
      <c r="A25816" s="11">
        <v>449</v>
      </c>
      <c r="B25816" t="s">
        <v>69</v>
      </c>
      <c r="E25816" s="1">
        <v>45839</v>
      </c>
      <c r="F25816" s="2">
        <v>319484</v>
      </c>
      <c r="G25816" s="15">
        <v>301467.33333333331</v>
      </c>
      <c r="H25816" s="5">
        <f t="shared" si="403"/>
        <v>1.0597632468747304</v>
      </c>
      <c r="I25816" s="17">
        <v>65.73</v>
      </c>
    </row>
    <row r="25817" spans="1:9" x14ac:dyDescent="0.25">
      <c r="A25817" s="11">
        <v>450</v>
      </c>
      <c r="B25817" t="s">
        <v>311</v>
      </c>
      <c r="E25817" s="1">
        <v>45839</v>
      </c>
      <c r="F25817" s="2">
        <v>432992</v>
      </c>
      <c r="G25817" s="15">
        <v>515921</v>
      </c>
      <c r="H25817" s="5">
        <f t="shared" si="403"/>
        <v>0.83926027434432793</v>
      </c>
      <c r="I25817" s="17">
        <v>64.28</v>
      </c>
    </row>
    <row r="25818" spans="1:9" x14ac:dyDescent="0.25">
      <c r="A25818" s="11">
        <v>451</v>
      </c>
      <c r="B25818" t="s">
        <v>312</v>
      </c>
      <c r="E25818" s="1">
        <v>45839</v>
      </c>
      <c r="F25818" s="2">
        <v>569112</v>
      </c>
      <c r="G25818" s="15">
        <v>567811.33333333337</v>
      </c>
      <c r="H25818" s="5">
        <f t="shared" si="403"/>
        <v>1.0022906669703668</v>
      </c>
      <c r="I25818" s="17">
        <v>65.7</v>
      </c>
    </row>
    <row r="25819" spans="1:9" x14ac:dyDescent="0.25">
      <c r="A25819" s="11">
        <v>452</v>
      </c>
      <c r="B25819" t="s">
        <v>313</v>
      </c>
      <c r="E25819" s="1">
        <v>45839</v>
      </c>
      <c r="F25819" s="2">
        <v>393213</v>
      </c>
      <c r="G25819" s="15">
        <v>434014.33333333331</v>
      </c>
      <c r="H25819" s="5">
        <f t="shared" si="403"/>
        <v>0.90599081597151554</v>
      </c>
      <c r="I25819" s="17">
        <v>72.150000000000006</v>
      </c>
    </row>
    <row r="25820" spans="1:9" x14ac:dyDescent="0.25">
      <c r="A25820" s="11">
        <v>453</v>
      </c>
      <c r="B25820" t="s">
        <v>314</v>
      </c>
      <c r="E25820" s="1">
        <v>45839</v>
      </c>
      <c r="F25820" s="2">
        <v>320755</v>
      </c>
      <c r="G25820" s="15">
        <v>403505.33333333331</v>
      </c>
      <c r="H25820" s="5">
        <f t="shared" si="403"/>
        <v>0.79492133932967435</v>
      </c>
      <c r="I25820" s="17">
        <v>69.11</v>
      </c>
    </row>
    <row r="25821" spans="1:9" x14ac:dyDescent="0.25">
      <c r="A25821" s="11">
        <v>455</v>
      </c>
      <c r="B25821" t="s">
        <v>315</v>
      </c>
      <c r="E25821" s="1">
        <v>45839</v>
      </c>
      <c r="F25821" s="2">
        <v>73476</v>
      </c>
      <c r="G25821" s="15">
        <v>127351</v>
      </c>
      <c r="H25821" s="5">
        <f t="shared" si="403"/>
        <v>0.57695660026226725</v>
      </c>
      <c r="I25821" s="17">
        <v>75.67</v>
      </c>
    </row>
    <row r="25822" spans="1:9" x14ac:dyDescent="0.25">
      <c r="A25822" s="11">
        <v>456</v>
      </c>
      <c r="B25822" t="s">
        <v>316</v>
      </c>
      <c r="E25822" s="1">
        <v>45839</v>
      </c>
      <c r="F25822" s="2">
        <v>364461</v>
      </c>
      <c r="G25822" s="15">
        <v>450355.33333333331</v>
      </c>
      <c r="H25822" s="5">
        <f t="shared" si="403"/>
        <v>0.8092743063625315</v>
      </c>
      <c r="I25822" s="17">
        <v>68.47</v>
      </c>
    </row>
    <row r="25823" spans="1:9" x14ac:dyDescent="0.25">
      <c r="A25823" s="11">
        <v>457</v>
      </c>
      <c r="B25823" t="s">
        <v>317</v>
      </c>
      <c r="E25823" s="1">
        <v>45839</v>
      </c>
      <c r="F25823" s="2">
        <v>75483</v>
      </c>
      <c r="G25823" s="15">
        <v>160673.33333333334</v>
      </c>
      <c r="H25823" s="5">
        <f t="shared" si="403"/>
        <v>0.46979170988755653</v>
      </c>
      <c r="I25823" s="17">
        <v>76.290000000000006</v>
      </c>
    </row>
    <row r="25824" spans="1:9" x14ac:dyDescent="0.25">
      <c r="A25824" s="11">
        <v>458</v>
      </c>
      <c r="B25824" t="s">
        <v>318</v>
      </c>
      <c r="E25824" s="1">
        <v>45839</v>
      </c>
      <c r="F25824" s="2">
        <v>305992</v>
      </c>
      <c r="G25824" s="15">
        <v>338376.33333333331</v>
      </c>
      <c r="H25824" s="5">
        <f t="shared" si="403"/>
        <v>0.90429492212319817</v>
      </c>
      <c r="I25824" s="17">
        <v>82.16</v>
      </c>
    </row>
    <row r="25825" spans="1:9" x14ac:dyDescent="0.25">
      <c r="A25825" s="11">
        <v>459</v>
      </c>
      <c r="B25825" t="s">
        <v>319</v>
      </c>
      <c r="E25825" s="1">
        <v>45839</v>
      </c>
      <c r="F25825" s="2">
        <v>193480</v>
      </c>
      <c r="G25825" s="15">
        <v>246256.33333333334</v>
      </c>
      <c r="H25825" s="5">
        <f t="shared" si="403"/>
        <v>0.78568537661975524</v>
      </c>
      <c r="I25825" s="17">
        <v>73.849999999999994</v>
      </c>
    </row>
    <row r="25826" spans="1:9" x14ac:dyDescent="0.25">
      <c r="A25826" s="11">
        <v>460</v>
      </c>
      <c r="B25826" t="s">
        <v>320</v>
      </c>
      <c r="E25826" s="1">
        <v>45839</v>
      </c>
      <c r="F25826" s="2">
        <v>165649</v>
      </c>
      <c r="G25826" s="15">
        <v>225136.66666666666</v>
      </c>
      <c r="H25826" s="5">
        <f t="shared" si="403"/>
        <v>0.73577086510415901</v>
      </c>
      <c r="I25826" s="17">
        <v>75.819999999999993</v>
      </c>
    </row>
    <row r="25827" spans="1:9" x14ac:dyDescent="0.25">
      <c r="A25827" s="11">
        <v>461</v>
      </c>
      <c r="B25827" t="s">
        <v>321</v>
      </c>
      <c r="E25827" s="1">
        <v>45839</v>
      </c>
      <c r="F25827" s="2">
        <v>313533</v>
      </c>
      <c r="G25827" s="15">
        <v>404894</v>
      </c>
      <c r="H25827" s="5">
        <f t="shared" si="403"/>
        <v>0.77435822709153512</v>
      </c>
      <c r="I25827" s="17">
        <v>79.91</v>
      </c>
    </row>
    <row r="25828" spans="1:9" x14ac:dyDescent="0.25">
      <c r="A25828" s="11">
        <v>463</v>
      </c>
      <c r="B25828" t="s">
        <v>322</v>
      </c>
      <c r="E25828" s="1">
        <v>45839</v>
      </c>
      <c r="F25828" s="2">
        <v>95687</v>
      </c>
      <c r="G25828" s="15">
        <v>158044.66666666666</v>
      </c>
      <c r="H25828" s="5">
        <f t="shared" si="403"/>
        <v>0.60544276512547091</v>
      </c>
      <c r="I25828" s="17">
        <v>78.680000000000007</v>
      </c>
    </row>
    <row r="25829" spans="1:9" x14ac:dyDescent="0.25">
      <c r="A25829" s="11">
        <v>464</v>
      </c>
      <c r="B25829" t="s">
        <v>323</v>
      </c>
      <c r="E25829" s="1">
        <v>45839</v>
      </c>
      <c r="F25829" s="2">
        <v>379652</v>
      </c>
      <c r="G25829" s="15">
        <v>394742</v>
      </c>
      <c r="H25829" s="5">
        <f t="shared" si="403"/>
        <v>0.96177249950600641</v>
      </c>
      <c r="I25829" s="17">
        <v>85.14</v>
      </c>
    </row>
    <row r="25830" spans="1:9" x14ac:dyDescent="0.25">
      <c r="A25830" s="11">
        <v>471</v>
      </c>
      <c r="B25830" t="s">
        <v>324</v>
      </c>
      <c r="E25830" s="1">
        <v>45839</v>
      </c>
      <c r="F25830" s="2">
        <v>603957</v>
      </c>
      <c r="G25830" s="15">
        <v>363886.33333333331</v>
      </c>
      <c r="H25830" s="5">
        <f t="shared" si="403"/>
        <v>1.6597408165003908</v>
      </c>
      <c r="I25830" s="17">
        <v>82.93</v>
      </c>
    </row>
    <row r="25831" spans="1:9" x14ac:dyDescent="0.25">
      <c r="A25831" s="11">
        <v>475</v>
      </c>
      <c r="B25831" t="s">
        <v>127</v>
      </c>
      <c r="E25831" s="1">
        <v>45839</v>
      </c>
      <c r="F25831" s="2">
        <v>363336</v>
      </c>
      <c r="G25831" s="15">
        <v>478781.66666666669</v>
      </c>
      <c r="H25831" s="5">
        <f t="shared" si="403"/>
        <v>0.75887617529214779</v>
      </c>
      <c r="I25831" s="17">
        <v>79.69</v>
      </c>
    </row>
    <row r="25832" spans="1:9" x14ac:dyDescent="0.25">
      <c r="A25832" s="11">
        <v>476</v>
      </c>
      <c r="B25832" t="s">
        <v>36</v>
      </c>
      <c r="E25832" s="1">
        <v>45839</v>
      </c>
      <c r="F25832" s="2">
        <v>520910</v>
      </c>
      <c r="G25832" s="15">
        <v>637793</v>
      </c>
      <c r="H25832" s="5">
        <f t="shared" si="403"/>
        <v>0.81673834614051899</v>
      </c>
      <c r="I25832" s="17">
        <v>85.19</v>
      </c>
    </row>
    <row r="25833" spans="1:9" x14ac:dyDescent="0.25">
      <c r="A25833" s="11">
        <v>477</v>
      </c>
      <c r="B25833" t="s">
        <v>129</v>
      </c>
      <c r="E25833" s="1">
        <v>45839</v>
      </c>
      <c r="F25833" s="2">
        <v>612687</v>
      </c>
      <c r="G25833" s="15">
        <v>712745.33333333337</v>
      </c>
      <c r="H25833" s="5">
        <f t="shared" si="403"/>
        <v>0.85961558967298268</v>
      </c>
      <c r="I25833" s="17">
        <v>84.26</v>
      </c>
    </row>
    <row r="25834" spans="1:9" x14ac:dyDescent="0.25">
      <c r="A25834" s="11">
        <v>601</v>
      </c>
      <c r="B25834" t="s">
        <v>325</v>
      </c>
      <c r="E25834" s="1">
        <v>45839</v>
      </c>
      <c r="F25834" s="2">
        <v>898238</v>
      </c>
      <c r="G25834" s="15">
        <v>1169538.6666666667</v>
      </c>
      <c r="H25834" s="5">
        <f t="shared" si="403"/>
        <v>0.7680276211474838</v>
      </c>
      <c r="I25834" s="17">
        <v>84.07</v>
      </c>
    </row>
    <row r="25835" spans="1:9" x14ac:dyDescent="0.25">
      <c r="A25835" s="11">
        <v>602</v>
      </c>
      <c r="B25835" t="s">
        <v>326</v>
      </c>
      <c r="E25835" s="1">
        <v>45839</v>
      </c>
      <c r="F25835" s="2">
        <v>1951775</v>
      </c>
      <c r="G25835" s="15">
        <v>2662816</v>
      </c>
      <c r="H25835" s="5">
        <f t="shared" si="403"/>
        <v>0.73297403951305684</v>
      </c>
      <c r="I25835" s="17">
        <v>84.28</v>
      </c>
    </row>
    <row r="25836" spans="1:9" x14ac:dyDescent="0.25">
      <c r="A25836" s="11">
        <v>603</v>
      </c>
      <c r="B25836" t="s">
        <v>327</v>
      </c>
      <c r="E25836" s="1">
        <v>45839</v>
      </c>
      <c r="F25836" s="2">
        <v>198409</v>
      </c>
      <c r="G25836" s="15">
        <v>295685.33333333331</v>
      </c>
      <c r="H25836" s="5">
        <f t="shared" si="403"/>
        <v>0.67101400588012483</v>
      </c>
      <c r="I25836" s="17">
        <v>66.48</v>
      </c>
    </row>
    <row r="25837" spans="1:9" x14ac:dyDescent="0.25">
      <c r="A25837" s="11">
        <v>604</v>
      </c>
      <c r="B25837" t="s">
        <v>328</v>
      </c>
      <c r="E25837" s="1">
        <v>45839</v>
      </c>
      <c r="F25837" s="2">
        <v>612036</v>
      </c>
      <c r="G25837" s="15">
        <v>778929.66666666663</v>
      </c>
      <c r="H25837" s="5">
        <f t="shared" si="403"/>
        <v>0.78573974800463375</v>
      </c>
      <c r="I25837" s="17">
        <v>75.88</v>
      </c>
    </row>
    <row r="25838" spans="1:9" x14ac:dyDescent="0.25">
      <c r="A25838" s="11">
        <v>605</v>
      </c>
      <c r="B25838" t="s">
        <v>329</v>
      </c>
      <c r="E25838" s="1">
        <v>45839</v>
      </c>
      <c r="F25838" s="2">
        <v>449894</v>
      </c>
      <c r="G25838" s="15">
        <v>609649.66666666663</v>
      </c>
      <c r="H25838" s="5">
        <f t="shared" si="403"/>
        <v>0.73795496757974122</v>
      </c>
      <c r="I25838" s="17">
        <v>80.75</v>
      </c>
    </row>
    <row r="25839" spans="1:9" x14ac:dyDescent="0.25">
      <c r="A25839" s="11">
        <v>606</v>
      </c>
      <c r="B25839" t="s">
        <v>330</v>
      </c>
      <c r="E25839" s="1">
        <v>45839</v>
      </c>
      <c r="F25839" s="2">
        <v>534825</v>
      </c>
      <c r="G25839" s="15">
        <v>570187</v>
      </c>
      <c r="H25839" s="5">
        <f t="shared" si="403"/>
        <v>0.93798174984698002</v>
      </c>
      <c r="I25839" s="17">
        <v>85.7</v>
      </c>
    </row>
    <row r="25840" spans="1:9" x14ac:dyDescent="0.25">
      <c r="A25840" s="11">
        <v>607</v>
      </c>
      <c r="B25840" t="s">
        <v>331</v>
      </c>
      <c r="E25840" s="1">
        <v>45839</v>
      </c>
      <c r="F25840" s="2">
        <v>2254569</v>
      </c>
      <c r="G25840" s="15">
        <v>3216580.3333333335</v>
      </c>
      <c r="H25840" s="5">
        <f t="shared" si="403"/>
        <v>0.70092109207905162</v>
      </c>
      <c r="I25840" s="17">
        <v>81.040000000000006</v>
      </c>
    </row>
    <row r="25841" spans="1:9" x14ac:dyDescent="0.25">
      <c r="A25841" s="11">
        <v>608</v>
      </c>
      <c r="B25841" t="s">
        <v>332</v>
      </c>
      <c r="E25841" s="1">
        <v>45839</v>
      </c>
      <c r="F25841" s="2">
        <v>246467</v>
      </c>
      <c r="G25841" s="15">
        <v>327748.66666666669</v>
      </c>
      <c r="H25841" s="5">
        <f t="shared" si="403"/>
        <v>0.75200000813631585</v>
      </c>
      <c r="I25841" s="17">
        <v>83.92</v>
      </c>
    </row>
    <row r="25842" spans="1:9" x14ac:dyDescent="0.25">
      <c r="A25842" s="11">
        <v>609</v>
      </c>
      <c r="B25842" t="s">
        <v>333</v>
      </c>
      <c r="E25842" s="1">
        <v>45839</v>
      </c>
      <c r="F25842" s="2">
        <v>1134647</v>
      </c>
      <c r="G25842" s="15">
        <v>1389372.3333333333</v>
      </c>
      <c r="H25842" s="5">
        <f t="shared" si="403"/>
        <v>0.81666157643847337</v>
      </c>
      <c r="I25842" s="17">
        <v>80.77</v>
      </c>
    </row>
    <row r="25843" spans="1:9" x14ac:dyDescent="0.25">
      <c r="A25843" s="11">
        <v>610</v>
      </c>
      <c r="B25843" t="s">
        <v>334</v>
      </c>
      <c r="E25843" s="1">
        <v>45839</v>
      </c>
      <c r="F25843" s="2">
        <v>3177837</v>
      </c>
      <c r="G25843" s="15">
        <v>3769518.3333333335</v>
      </c>
      <c r="H25843" s="5">
        <f t="shared" si="403"/>
        <v>0.84303529496031981</v>
      </c>
      <c r="I25843" s="17">
        <v>83.13</v>
      </c>
    </row>
    <row r="25844" spans="1:9" x14ac:dyDescent="0.25">
      <c r="A25844" s="11">
        <v>611</v>
      </c>
      <c r="B25844" t="s">
        <v>335</v>
      </c>
      <c r="E25844" s="1">
        <v>45839</v>
      </c>
      <c r="F25844" s="2">
        <v>4210637</v>
      </c>
      <c r="G25844" s="15">
        <v>5437807</v>
      </c>
      <c r="H25844" s="5">
        <f t="shared" si="403"/>
        <v>0.77432630470334829</v>
      </c>
      <c r="I25844" s="17">
        <v>80.739999999999995</v>
      </c>
    </row>
    <row r="25845" spans="1:9" x14ac:dyDescent="0.25">
      <c r="A25845" s="11">
        <v>612</v>
      </c>
      <c r="B25845" t="s">
        <v>336</v>
      </c>
      <c r="E25845" s="1">
        <v>45839</v>
      </c>
      <c r="F25845" s="2">
        <v>1127167</v>
      </c>
      <c r="G25845" s="15">
        <v>1531034.3333333333</v>
      </c>
      <c r="H25845" s="5">
        <f t="shared" si="403"/>
        <v>0.73621275203277614</v>
      </c>
      <c r="I25845" s="17">
        <v>85.07</v>
      </c>
    </row>
    <row r="25846" spans="1:9" x14ac:dyDescent="0.25">
      <c r="A25846" s="11">
        <v>613</v>
      </c>
      <c r="B25846" t="s">
        <v>337</v>
      </c>
      <c r="E25846" s="1">
        <v>45839</v>
      </c>
      <c r="F25846" s="2">
        <v>1000727</v>
      </c>
      <c r="G25846" s="15">
        <v>1376316</v>
      </c>
      <c r="H25846" s="5">
        <f t="shared" si="403"/>
        <v>0.72710554843509778</v>
      </c>
      <c r="I25846" s="17">
        <v>82.35</v>
      </c>
    </row>
    <row r="25847" spans="1:9" x14ac:dyDescent="0.25">
      <c r="A25847" s="11">
        <v>614</v>
      </c>
      <c r="B25847" t="s">
        <v>338</v>
      </c>
      <c r="E25847" s="1">
        <v>45839</v>
      </c>
      <c r="F25847" s="2">
        <v>1380250</v>
      </c>
      <c r="G25847" s="15">
        <v>1765707.6666666667</v>
      </c>
      <c r="H25847" s="5">
        <f t="shared" si="403"/>
        <v>0.78169791413187872</v>
      </c>
      <c r="I25847" s="17">
        <v>80.849999999999994</v>
      </c>
    </row>
    <row r="25848" spans="1:9" x14ac:dyDescent="0.25">
      <c r="A25848" s="11">
        <v>615</v>
      </c>
      <c r="B25848" t="s">
        <v>339</v>
      </c>
      <c r="E25848" s="1">
        <v>45839</v>
      </c>
      <c r="F25848" s="2">
        <v>104332</v>
      </c>
      <c r="G25848" s="15">
        <v>119570.33333333333</v>
      </c>
      <c r="H25848" s="5">
        <f t="shared" si="403"/>
        <v>0.87255757420318869</v>
      </c>
      <c r="I25848" s="17">
        <v>76.150000000000006</v>
      </c>
    </row>
    <row r="25849" spans="1:9" x14ac:dyDescent="0.25">
      <c r="A25849" s="11">
        <v>616</v>
      </c>
      <c r="B25849" t="s">
        <v>340</v>
      </c>
      <c r="E25849" s="1">
        <v>45839</v>
      </c>
      <c r="F25849" s="2">
        <v>1279818</v>
      </c>
      <c r="G25849" s="15">
        <v>1406759</v>
      </c>
      <c r="H25849" s="5">
        <f t="shared" si="403"/>
        <v>0.90976350604474543</v>
      </c>
      <c r="I25849" s="17">
        <v>79.010000000000005</v>
      </c>
    </row>
    <row r="25850" spans="1:9" x14ac:dyDescent="0.25">
      <c r="A25850" s="11">
        <v>617</v>
      </c>
      <c r="B25850" t="s">
        <v>341</v>
      </c>
      <c r="E25850" s="1">
        <v>45839</v>
      </c>
      <c r="F25850" s="2">
        <v>900556</v>
      </c>
      <c r="G25850" s="15">
        <v>1043148.3333333334</v>
      </c>
      <c r="H25850" s="5">
        <f t="shared" si="403"/>
        <v>0.86330579383884365</v>
      </c>
      <c r="I25850" s="17">
        <v>81.73</v>
      </c>
    </row>
    <row r="25851" spans="1:9" x14ac:dyDescent="0.25">
      <c r="A25851" s="11">
        <v>618</v>
      </c>
      <c r="B25851" t="s">
        <v>342</v>
      </c>
      <c r="E25851" s="1">
        <v>45839</v>
      </c>
      <c r="F25851" s="2">
        <v>1016800</v>
      </c>
      <c r="G25851" s="15">
        <v>1155205</v>
      </c>
      <c r="H25851" s="5">
        <f t="shared" si="403"/>
        <v>0.88019009613012411</v>
      </c>
      <c r="I25851" s="17">
        <v>83.73</v>
      </c>
    </row>
    <row r="25852" spans="1:9" x14ac:dyDescent="0.25">
      <c r="A25852" s="11">
        <v>619</v>
      </c>
      <c r="B25852" t="s">
        <v>343</v>
      </c>
      <c r="E25852" s="1">
        <v>45839</v>
      </c>
      <c r="F25852" s="2">
        <v>879572</v>
      </c>
      <c r="G25852" s="15">
        <v>951573.33333333337</v>
      </c>
      <c r="H25852" s="5">
        <f t="shared" si="403"/>
        <v>0.92433443560138995</v>
      </c>
      <c r="I25852" s="17">
        <v>85.92</v>
      </c>
    </row>
    <row r="25853" spans="1:9" x14ac:dyDescent="0.25">
      <c r="A25853" s="11">
        <v>620</v>
      </c>
      <c r="B25853" t="s">
        <v>344</v>
      </c>
      <c r="E25853" s="1">
        <v>45839</v>
      </c>
      <c r="F25853" s="2">
        <v>535758</v>
      </c>
      <c r="G25853" s="15">
        <v>830414.66666666663</v>
      </c>
      <c r="H25853" s="5">
        <f t="shared" si="403"/>
        <v>0.64516924074879867</v>
      </c>
      <c r="I25853" s="17">
        <v>77.98</v>
      </c>
    </row>
    <row r="25854" spans="1:9" x14ac:dyDescent="0.25">
      <c r="A25854" s="11">
        <v>621</v>
      </c>
      <c r="B25854" t="s">
        <v>345</v>
      </c>
      <c r="E25854" s="1">
        <v>45839</v>
      </c>
      <c r="F25854" s="2">
        <v>168431</v>
      </c>
      <c r="G25854" s="15">
        <v>237810</v>
      </c>
      <c r="H25854" s="5">
        <f t="shared" si="403"/>
        <v>0.70825869391531049</v>
      </c>
      <c r="I25854" s="17">
        <v>73.91</v>
      </c>
    </row>
    <row r="25855" spans="1:9" x14ac:dyDescent="0.25">
      <c r="A25855" s="11">
        <v>622</v>
      </c>
      <c r="B25855" t="s">
        <v>346</v>
      </c>
      <c r="E25855" s="1">
        <v>45839</v>
      </c>
      <c r="F25855" s="2">
        <v>552860</v>
      </c>
      <c r="G25855" s="15">
        <v>750590</v>
      </c>
      <c r="H25855" s="5">
        <f t="shared" si="403"/>
        <v>0.73656723377609612</v>
      </c>
      <c r="I25855" s="17">
        <v>80.05</v>
      </c>
    </row>
    <row r="25856" spans="1:9" x14ac:dyDescent="0.25">
      <c r="A25856" s="11">
        <v>623</v>
      </c>
      <c r="B25856" t="s">
        <v>133</v>
      </c>
      <c r="E25856" s="1">
        <v>45839</v>
      </c>
      <c r="F25856" s="2">
        <v>1088330</v>
      </c>
      <c r="G25856" s="15">
        <v>1366882</v>
      </c>
      <c r="H25856" s="5">
        <f t="shared" si="403"/>
        <v>0.79621357220301392</v>
      </c>
      <c r="I25856" s="17">
        <v>79.010000000000005</v>
      </c>
    </row>
    <row r="25857" spans="1:9" x14ac:dyDescent="0.25">
      <c r="A25857" s="11">
        <v>624</v>
      </c>
      <c r="B25857" t="s">
        <v>347</v>
      </c>
      <c r="E25857" s="1">
        <v>45839</v>
      </c>
      <c r="F25857" s="2">
        <v>1225393</v>
      </c>
      <c r="G25857" s="15">
        <v>1769070.3333333333</v>
      </c>
      <c r="H25857" s="5">
        <f t="shared" si="403"/>
        <v>0.69267624746783196</v>
      </c>
      <c r="I25857" s="17">
        <v>80.599999999999994</v>
      </c>
    </row>
    <row r="25858" spans="1:9" x14ac:dyDescent="0.25">
      <c r="A25858" s="11">
        <v>625</v>
      </c>
      <c r="B25858" t="s">
        <v>348</v>
      </c>
      <c r="E25858" s="1">
        <v>45839</v>
      </c>
      <c r="F25858" s="2">
        <v>637169</v>
      </c>
      <c r="G25858" s="15">
        <v>671387.33333333337</v>
      </c>
      <c r="H25858" s="5">
        <f t="shared" ref="H25858:H25921" si="404">+F25858/G25858</f>
        <v>0.94903339453330959</v>
      </c>
      <c r="I25858" s="17">
        <v>86.48</v>
      </c>
    </row>
    <row r="25859" spans="1:9" x14ac:dyDescent="0.25">
      <c r="A25859" s="11">
        <v>626</v>
      </c>
      <c r="B25859" t="s">
        <v>349</v>
      </c>
      <c r="E25859" s="1">
        <v>45839</v>
      </c>
      <c r="F25859" s="2">
        <v>286412</v>
      </c>
      <c r="G25859" s="15">
        <v>390285.33333333331</v>
      </c>
      <c r="H25859" s="5">
        <f t="shared" si="404"/>
        <v>0.73385283929022871</v>
      </c>
      <c r="I25859" s="17">
        <v>87.02</v>
      </c>
    </row>
    <row r="25860" spans="1:9" x14ac:dyDescent="0.25">
      <c r="A25860" s="11">
        <v>627</v>
      </c>
      <c r="B25860" t="s">
        <v>350</v>
      </c>
      <c r="E25860" s="1">
        <v>45839</v>
      </c>
      <c r="F25860" s="2">
        <v>112882</v>
      </c>
      <c r="G25860" s="15">
        <v>164199.66666666666</v>
      </c>
      <c r="H25860" s="5">
        <f t="shared" si="404"/>
        <v>0.68746789985363355</v>
      </c>
      <c r="I25860" s="17">
        <v>85.16</v>
      </c>
    </row>
    <row r="25861" spans="1:9" x14ac:dyDescent="0.25">
      <c r="A25861" s="11">
        <v>628</v>
      </c>
      <c r="B25861" t="s">
        <v>219</v>
      </c>
      <c r="E25861" s="1">
        <v>45839</v>
      </c>
      <c r="F25861" s="2">
        <v>1846004</v>
      </c>
      <c r="G25861" s="15">
        <v>2348129.3333333335</v>
      </c>
      <c r="H25861" s="5">
        <f t="shared" si="404"/>
        <v>0.78615942222376156</v>
      </c>
      <c r="I25861" s="17">
        <v>83.03</v>
      </c>
    </row>
    <row r="25862" spans="1:9" x14ac:dyDescent="0.25">
      <c r="A25862" s="11">
        <v>629</v>
      </c>
      <c r="B25862" t="s">
        <v>351</v>
      </c>
      <c r="E25862" s="1">
        <v>45839</v>
      </c>
      <c r="F25862" s="2">
        <v>406953</v>
      </c>
      <c r="G25862" s="15">
        <v>400111</v>
      </c>
      <c r="H25862" s="5">
        <f t="shared" si="404"/>
        <v>1.0171002546793264</v>
      </c>
      <c r="I25862" s="17">
        <v>87.83</v>
      </c>
    </row>
    <row r="25863" spans="1:9" x14ac:dyDescent="0.25">
      <c r="A25863" s="11">
        <v>630</v>
      </c>
      <c r="B25863" t="s">
        <v>352</v>
      </c>
      <c r="E25863" s="1">
        <v>45839</v>
      </c>
      <c r="F25863" s="2">
        <v>452318</v>
      </c>
      <c r="G25863" s="15">
        <v>558125.33333333337</v>
      </c>
      <c r="H25863" s="5">
        <f t="shared" si="404"/>
        <v>0.81042370411424902</v>
      </c>
      <c r="I25863" s="17">
        <v>80.209999999999994</v>
      </c>
    </row>
    <row r="25864" spans="1:9" x14ac:dyDescent="0.25">
      <c r="A25864" s="11">
        <v>635</v>
      </c>
      <c r="B25864" t="s">
        <v>353</v>
      </c>
      <c r="E25864" s="1">
        <v>45839</v>
      </c>
      <c r="F25864" s="2">
        <v>673760</v>
      </c>
      <c r="G25864" s="15">
        <v>931507</v>
      </c>
      <c r="H25864" s="5">
        <f t="shared" si="404"/>
        <v>0.72330105946600509</v>
      </c>
      <c r="I25864" s="17">
        <v>74.2</v>
      </c>
    </row>
    <row r="25865" spans="1:9" x14ac:dyDescent="0.25">
      <c r="A25865" s="11">
        <v>636</v>
      </c>
      <c r="B25865" t="s">
        <v>354</v>
      </c>
      <c r="E25865" s="1">
        <v>45839</v>
      </c>
      <c r="F25865" s="2">
        <v>656738</v>
      </c>
      <c r="G25865" s="15">
        <v>968936</v>
      </c>
      <c r="H25865" s="5">
        <f t="shared" si="404"/>
        <v>0.67779296052577265</v>
      </c>
      <c r="I25865" s="17">
        <v>77.69</v>
      </c>
    </row>
    <row r="25866" spans="1:9" x14ac:dyDescent="0.25">
      <c r="A25866" s="11">
        <v>1</v>
      </c>
      <c r="B25866" t="s">
        <v>11</v>
      </c>
      <c r="C25866" s="6">
        <v>2025</v>
      </c>
      <c r="D25866" s="6">
        <v>2</v>
      </c>
      <c r="E25866" s="1">
        <v>45870</v>
      </c>
      <c r="F25866" s="2">
        <v>283464</v>
      </c>
      <c r="G25866" s="15">
        <v>394738.66666666669</v>
      </c>
      <c r="H25866" s="5">
        <f t="shared" si="404"/>
        <v>0.71810548075688896</v>
      </c>
      <c r="I25866" s="17">
        <v>87.75</v>
      </c>
    </row>
    <row r="25867" spans="1:9" x14ac:dyDescent="0.25">
      <c r="A25867" s="11">
        <v>2</v>
      </c>
      <c r="B25867" t="s">
        <v>12</v>
      </c>
      <c r="C25867" s="6">
        <v>2025</v>
      </c>
      <c r="D25867" s="6">
        <v>2</v>
      </c>
      <c r="E25867" s="1">
        <v>45870</v>
      </c>
      <c r="F25867" s="2">
        <v>213503</v>
      </c>
      <c r="G25867" s="15">
        <v>277923</v>
      </c>
      <c r="H25867" s="5">
        <f t="shared" si="404"/>
        <v>0.76820918024057028</v>
      </c>
      <c r="I25867" s="17">
        <v>88.67</v>
      </c>
    </row>
    <row r="25868" spans="1:9" x14ac:dyDescent="0.25">
      <c r="A25868" s="11">
        <v>3</v>
      </c>
      <c r="B25868" t="s">
        <v>13</v>
      </c>
      <c r="C25868" s="6">
        <v>2025</v>
      </c>
      <c r="D25868" s="6">
        <v>2</v>
      </c>
      <c r="E25868" s="1">
        <v>45870</v>
      </c>
      <c r="F25868" s="2">
        <v>263855</v>
      </c>
      <c r="G25868" s="15">
        <v>386992</v>
      </c>
      <c r="H25868" s="5">
        <f t="shared" si="404"/>
        <v>0.68180995989581183</v>
      </c>
      <c r="I25868" s="17">
        <v>88.35</v>
      </c>
    </row>
    <row r="25869" spans="1:9" x14ac:dyDescent="0.25">
      <c r="A25869" s="11">
        <v>4</v>
      </c>
      <c r="B25869" t="s">
        <v>14</v>
      </c>
      <c r="C25869" s="6">
        <v>2025</v>
      </c>
      <c r="D25869" s="6">
        <v>2</v>
      </c>
      <c r="E25869" s="1">
        <v>45870</v>
      </c>
      <c r="F25869" s="2">
        <v>237665</v>
      </c>
      <c r="G25869" s="15">
        <v>280339.5</v>
      </c>
      <c r="H25869" s="5">
        <f t="shared" si="404"/>
        <v>0.84777564346087508</v>
      </c>
      <c r="I25869" s="17">
        <v>87.56</v>
      </c>
    </row>
    <row r="25870" spans="1:9" x14ac:dyDescent="0.25">
      <c r="A25870" s="11">
        <v>5</v>
      </c>
      <c r="B25870" t="s">
        <v>15</v>
      </c>
      <c r="C25870" s="6">
        <v>2025</v>
      </c>
      <c r="D25870" s="6">
        <v>2</v>
      </c>
      <c r="E25870" s="1">
        <v>45870</v>
      </c>
      <c r="F25870" s="2">
        <v>123004</v>
      </c>
      <c r="G25870" s="15">
        <v>177716</v>
      </c>
      <c r="H25870" s="5">
        <f t="shared" si="404"/>
        <v>0.69213801796124153</v>
      </c>
      <c r="I25870" s="17">
        <v>86.73</v>
      </c>
    </row>
    <row r="25871" spans="1:9" x14ac:dyDescent="0.25">
      <c r="A25871" s="11">
        <v>6</v>
      </c>
      <c r="B25871" t="s">
        <v>16</v>
      </c>
      <c r="C25871" s="6">
        <v>2025</v>
      </c>
      <c r="D25871" s="6">
        <v>2</v>
      </c>
      <c r="E25871" s="1">
        <v>45870</v>
      </c>
      <c r="F25871" s="2">
        <v>74437</v>
      </c>
      <c r="G25871" s="15">
        <v>71817.5</v>
      </c>
      <c r="H25871" s="5">
        <f t="shared" si="404"/>
        <v>1.0364743969088315</v>
      </c>
      <c r="I25871" s="17">
        <v>84.27</v>
      </c>
    </row>
    <row r="25872" spans="1:9" x14ac:dyDescent="0.25">
      <c r="A25872" s="11">
        <v>8</v>
      </c>
      <c r="B25872" t="s">
        <v>17</v>
      </c>
      <c r="C25872" s="6">
        <v>2025</v>
      </c>
      <c r="D25872" s="6">
        <v>2</v>
      </c>
      <c r="E25872" s="1">
        <v>45870</v>
      </c>
      <c r="F25872" s="2">
        <v>317153</v>
      </c>
      <c r="G25872" s="15">
        <v>434693.66666666669</v>
      </c>
      <c r="H25872" s="5">
        <f t="shared" si="404"/>
        <v>0.72960115207567622</v>
      </c>
      <c r="I25872" s="17">
        <v>83.46</v>
      </c>
    </row>
    <row r="25873" spans="1:9" x14ac:dyDescent="0.25">
      <c r="A25873" s="11">
        <v>9</v>
      </c>
      <c r="B25873" t="s">
        <v>18</v>
      </c>
      <c r="C25873" s="6">
        <v>2025</v>
      </c>
      <c r="D25873" s="6">
        <v>2</v>
      </c>
      <c r="E25873" s="1">
        <v>45870</v>
      </c>
      <c r="F25873" s="2">
        <v>676801</v>
      </c>
      <c r="G25873" s="15">
        <v>929663.66666666663</v>
      </c>
      <c r="H25873" s="5">
        <f t="shared" si="404"/>
        <v>0.72800629331539612</v>
      </c>
      <c r="I25873" s="17">
        <v>84.7</v>
      </c>
    </row>
    <row r="25874" spans="1:9" x14ac:dyDescent="0.25">
      <c r="A25874" s="11">
        <v>10</v>
      </c>
      <c r="B25874" t="s">
        <v>19</v>
      </c>
      <c r="C25874" s="6">
        <v>2025</v>
      </c>
      <c r="D25874" s="6">
        <v>2</v>
      </c>
      <c r="E25874" s="1">
        <v>45870</v>
      </c>
      <c r="F25874" s="2">
        <v>608554</v>
      </c>
      <c r="G25874" s="15">
        <v>676590.33333333337</v>
      </c>
      <c r="H25874" s="5">
        <f t="shared" si="404"/>
        <v>0.89944235088588809</v>
      </c>
      <c r="I25874" s="17">
        <v>82.2</v>
      </c>
    </row>
    <row r="25875" spans="1:9" x14ac:dyDescent="0.25">
      <c r="A25875" s="11">
        <v>13</v>
      </c>
      <c r="B25875" t="s">
        <v>20</v>
      </c>
      <c r="C25875" s="6">
        <v>2025</v>
      </c>
      <c r="D25875" s="6">
        <v>2</v>
      </c>
      <c r="E25875" s="1">
        <v>45870</v>
      </c>
      <c r="F25875" s="2">
        <v>286748</v>
      </c>
      <c r="G25875" s="15">
        <v>346294</v>
      </c>
      <c r="H25875" s="5">
        <f t="shared" si="404"/>
        <v>0.82804784373971252</v>
      </c>
      <c r="I25875" s="17">
        <v>85.52</v>
      </c>
    </row>
    <row r="25876" spans="1:9" x14ac:dyDescent="0.25">
      <c r="A25876" s="11">
        <v>14</v>
      </c>
      <c r="B25876" t="s">
        <v>21</v>
      </c>
      <c r="C25876" s="6">
        <v>2025</v>
      </c>
      <c r="D25876" s="6">
        <v>2</v>
      </c>
      <c r="E25876" s="1">
        <v>45870</v>
      </c>
      <c r="F25876" s="2">
        <v>400539</v>
      </c>
      <c r="G25876" s="15">
        <v>626300.66666666663</v>
      </c>
      <c r="H25876" s="5">
        <f t="shared" si="404"/>
        <v>0.6395314923290305</v>
      </c>
      <c r="I25876" s="17">
        <v>85.01</v>
      </c>
    </row>
    <row r="25877" spans="1:9" x14ac:dyDescent="0.25">
      <c r="A25877" s="11">
        <v>16</v>
      </c>
      <c r="B25877" t="s">
        <v>22</v>
      </c>
      <c r="C25877" s="6">
        <v>2025</v>
      </c>
      <c r="D25877" s="6">
        <v>2</v>
      </c>
      <c r="E25877" s="1">
        <v>45870</v>
      </c>
      <c r="F25877" s="2">
        <v>351366</v>
      </c>
      <c r="G25877" s="15">
        <v>424748</v>
      </c>
      <c r="H25877" s="5">
        <f t="shared" si="404"/>
        <v>0.82723403053104427</v>
      </c>
      <c r="I25877" s="17">
        <v>88.96</v>
      </c>
    </row>
    <row r="25878" spans="1:9" x14ac:dyDescent="0.25">
      <c r="A25878" s="11">
        <v>17</v>
      </c>
      <c r="B25878" t="s">
        <v>23</v>
      </c>
      <c r="C25878" s="6">
        <v>2025</v>
      </c>
      <c r="D25878" s="6">
        <v>2</v>
      </c>
      <c r="E25878" s="1">
        <v>45870</v>
      </c>
      <c r="F25878" s="2">
        <v>341692</v>
      </c>
      <c r="G25878" s="15">
        <v>384811.66666666669</v>
      </c>
      <c r="H25878" s="5">
        <f t="shared" si="404"/>
        <v>0.88794605153170159</v>
      </c>
      <c r="I25878" s="17">
        <v>87.07</v>
      </c>
    </row>
    <row r="25879" spans="1:9" x14ac:dyDescent="0.25">
      <c r="A25879" s="11">
        <v>20</v>
      </c>
      <c r="B25879" t="s">
        <v>24</v>
      </c>
      <c r="C25879" s="6">
        <v>2025</v>
      </c>
      <c r="D25879" s="6">
        <v>2</v>
      </c>
      <c r="E25879" s="1">
        <v>45870</v>
      </c>
      <c r="F25879" s="2">
        <v>103423</v>
      </c>
      <c r="G25879" s="15">
        <v>159773.33333333334</v>
      </c>
      <c r="H25879" s="5">
        <f t="shared" si="404"/>
        <v>0.64731077359592748</v>
      </c>
      <c r="I25879" s="17">
        <v>81.36</v>
      </c>
    </row>
    <row r="25880" spans="1:9" x14ac:dyDescent="0.25">
      <c r="A25880" s="11">
        <v>22</v>
      </c>
      <c r="B25880" t="s">
        <v>25</v>
      </c>
      <c r="C25880" s="6">
        <v>2025</v>
      </c>
      <c r="D25880" s="6">
        <v>2</v>
      </c>
      <c r="E25880" s="1">
        <v>45870</v>
      </c>
      <c r="F25880" s="2">
        <v>103978</v>
      </c>
      <c r="G25880" s="15">
        <v>177692</v>
      </c>
      <c r="H25880" s="5">
        <f t="shared" si="404"/>
        <v>0.58515858901920181</v>
      </c>
      <c r="I25880" s="17">
        <v>83.39</v>
      </c>
    </row>
    <row r="25881" spans="1:9" x14ac:dyDescent="0.25">
      <c r="A25881" s="11">
        <v>26</v>
      </c>
      <c r="B25881" t="s">
        <v>26</v>
      </c>
      <c r="C25881" s="6">
        <v>2025</v>
      </c>
      <c r="D25881" s="6">
        <v>2</v>
      </c>
      <c r="E25881" s="1">
        <v>45870</v>
      </c>
      <c r="F25881" s="2">
        <v>416068</v>
      </c>
      <c r="G25881" s="15">
        <v>529250.66666666663</v>
      </c>
      <c r="H25881" s="5">
        <f t="shared" si="404"/>
        <v>0.78614544336898973</v>
      </c>
      <c r="I25881" s="17">
        <v>83.7</v>
      </c>
    </row>
    <row r="25882" spans="1:9" x14ac:dyDescent="0.25">
      <c r="A25882" s="11">
        <v>28</v>
      </c>
      <c r="B25882" t="s">
        <v>27</v>
      </c>
      <c r="C25882" s="6">
        <v>2025</v>
      </c>
      <c r="D25882" s="6">
        <v>2</v>
      </c>
      <c r="E25882" s="1">
        <v>45870</v>
      </c>
      <c r="F25882" s="2">
        <v>152241</v>
      </c>
      <c r="G25882" s="15">
        <v>167392.33333333334</v>
      </c>
      <c r="H25882" s="5">
        <f t="shared" si="404"/>
        <v>0.90948609753134846</v>
      </c>
      <c r="I25882" s="17">
        <v>90.13</v>
      </c>
    </row>
    <row r="25883" spans="1:9" x14ac:dyDescent="0.25">
      <c r="A25883" s="11">
        <v>30</v>
      </c>
      <c r="B25883" t="s">
        <v>28</v>
      </c>
      <c r="C25883" s="6">
        <v>2025</v>
      </c>
      <c r="D25883" s="6">
        <v>2</v>
      </c>
      <c r="E25883" s="1">
        <v>45870</v>
      </c>
      <c r="F25883" s="2">
        <v>107752</v>
      </c>
      <c r="G25883" s="15">
        <v>135425</v>
      </c>
      <c r="H25883" s="5">
        <f t="shared" si="404"/>
        <v>0.79565811334687098</v>
      </c>
      <c r="I25883" s="17">
        <v>85.18</v>
      </c>
    </row>
    <row r="25884" spans="1:9" x14ac:dyDescent="0.25">
      <c r="A25884" s="11">
        <v>31</v>
      </c>
      <c r="B25884" t="s">
        <v>29</v>
      </c>
      <c r="C25884" s="6">
        <v>2025</v>
      </c>
      <c r="D25884" s="6">
        <v>2</v>
      </c>
      <c r="E25884" s="1">
        <v>45870</v>
      </c>
      <c r="F25884" s="2">
        <v>72519</v>
      </c>
      <c r="G25884" s="15">
        <v>106086</v>
      </c>
      <c r="H25884" s="5">
        <f t="shared" si="404"/>
        <v>0.6835869011933714</v>
      </c>
      <c r="I25884" s="17">
        <v>80.010000000000005</v>
      </c>
    </row>
    <row r="25885" spans="1:9" x14ac:dyDescent="0.25">
      <c r="A25885" s="11">
        <v>32</v>
      </c>
      <c r="B25885" t="s">
        <v>30</v>
      </c>
      <c r="C25885" s="6">
        <v>2025</v>
      </c>
      <c r="D25885" s="6">
        <v>2</v>
      </c>
      <c r="E25885" s="1">
        <v>45870</v>
      </c>
      <c r="F25885" s="2">
        <v>320449</v>
      </c>
      <c r="G25885" s="15">
        <v>348215.66666666669</v>
      </c>
      <c r="H25885" s="5">
        <f t="shared" si="404"/>
        <v>0.92026014529309896</v>
      </c>
      <c r="I25885" s="17">
        <v>80.62</v>
      </c>
    </row>
    <row r="25886" spans="1:9" x14ac:dyDescent="0.25">
      <c r="A25886" s="11">
        <v>33</v>
      </c>
      <c r="B25886" t="s">
        <v>31</v>
      </c>
      <c r="C25886" s="6">
        <v>2025</v>
      </c>
      <c r="D25886" s="6">
        <v>2</v>
      </c>
      <c r="E25886" s="1">
        <v>45870</v>
      </c>
      <c r="F25886" s="2">
        <v>158635</v>
      </c>
      <c r="G25886" s="15">
        <v>193963</v>
      </c>
      <c r="H25886" s="5">
        <f t="shared" si="404"/>
        <v>0.81786216958904534</v>
      </c>
      <c r="I25886" s="17">
        <v>83.53</v>
      </c>
    </row>
    <row r="25887" spans="1:9" x14ac:dyDescent="0.25">
      <c r="A25887" s="11">
        <v>34</v>
      </c>
      <c r="B25887" t="s">
        <v>32</v>
      </c>
      <c r="C25887" s="6">
        <v>2025</v>
      </c>
      <c r="D25887" s="6">
        <v>2</v>
      </c>
      <c r="E25887" s="1">
        <v>45870</v>
      </c>
      <c r="F25887" s="2">
        <v>172090</v>
      </c>
      <c r="G25887" s="15">
        <v>207486.5</v>
      </c>
      <c r="H25887" s="5">
        <f t="shared" si="404"/>
        <v>0.82940335877273941</v>
      </c>
      <c r="I25887" s="17">
        <v>86.2</v>
      </c>
    </row>
    <row r="25888" spans="1:9" x14ac:dyDescent="0.25">
      <c r="A25888" s="11">
        <v>35</v>
      </c>
      <c r="B25888" t="s">
        <v>33</v>
      </c>
      <c r="C25888" s="6">
        <v>2025</v>
      </c>
      <c r="D25888" s="6">
        <v>2</v>
      </c>
      <c r="E25888" s="1">
        <v>45870</v>
      </c>
      <c r="F25888" s="2">
        <v>257450</v>
      </c>
      <c r="G25888" s="15">
        <v>384169</v>
      </c>
      <c r="H25888" s="5">
        <f t="shared" si="404"/>
        <v>0.67014777350593102</v>
      </c>
      <c r="I25888" s="17">
        <v>83.38</v>
      </c>
    </row>
    <row r="25889" spans="1:9" x14ac:dyDescent="0.25">
      <c r="A25889" s="11">
        <v>36</v>
      </c>
      <c r="B25889" t="s">
        <v>34</v>
      </c>
      <c r="C25889" s="6">
        <v>2025</v>
      </c>
      <c r="D25889" s="6">
        <v>2</v>
      </c>
      <c r="E25889" s="1">
        <v>45870</v>
      </c>
      <c r="F25889" s="2">
        <v>139902</v>
      </c>
      <c r="G25889" s="15">
        <v>170792.5</v>
      </c>
      <c r="H25889" s="5">
        <f t="shared" si="404"/>
        <v>0.81913432966904287</v>
      </c>
      <c r="I25889" s="17">
        <v>86.42</v>
      </c>
    </row>
    <row r="25890" spans="1:9" x14ac:dyDescent="0.25">
      <c r="A25890" s="11">
        <v>37</v>
      </c>
      <c r="B25890" t="s">
        <v>35</v>
      </c>
      <c r="C25890" s="6">
        <v>2025</v>
      </c>
      <c r="D25890" s="6">
        <v>2</v>
      </c>
      <c r="E25890" s="1">
        <v>45870</v>
      </c>
      <c r="F25890" s="2">
        <v>98786</v>
      </c>
      <c r="G25890" s="15">
        <v>152212</v>
      </c>
      <c r="H25890" s="5">
        <f t="shared" si="404"/>
        <v>0.64900270675111027</v>
      </c>
      <c r="I25890" s="17">
        <v>86.14</v>
      </c>
    </row>
    <row r="25891" spans="1:9" x14ac:dyDescent="0.25">
      <c r="A25891" s="11">
        <v>38</v>
      </c>
      <c r="B25891" t="s">
        <v>36</v>
      </c>
      <c r="C25891" s="6">
        <v>2025</v>
      </c>
      <c r="D25891" s="6">
        <v>2</v>
      </c>
      <c r="E25891" s="1">
        <v>45870</v>
      </c>
      <c r="F25891" s="2">
        <v>215763</v>
      </c>
      <c r="G25891" s="15">
        <v>266599.66666666669</v>
      </c>
      <c r="H25891" s="5">
        <f t="shared" si="404"/>
        <v>0.80931459029081054</v>
      </c>
      <c r="I25891" s="17">
        <v>80.709999999999994</v>
      </c>
    </row>
    <row r="25892" spans="1:9" x14ac:dyDescent="0.25">
      <c r="A25892" s="11">
        <v>39</v>
      </c>
      <c r="B25892" t="s">
        <v>37</v>
      </c>
      <c r="C25892" s="6">
        <v>2025</v>
      </c>
      <c r="D25892" s="6">
        <v>2</v>
      </c>
      <c r="E25892" s="1">
        <v>45870</v>
      </c>
      <c r="F25892" s="2">
        <v>102007</v>
      </c>
      <c r="G25892" s="15">
        <v>141753.33333333334</v>
      </c>
      <c r="H25892" s="5">
        <f t="shared" si="404"/>
        <v>0.71960918026619003</v>
      </c>
      <c r="I25892" s="17">
        <v>82.62</v>
      </c>
    </row>
    <row r="25893" spans="1:9" x14ac:dyDescent="0.25">
      <c r="A25893" s="11">
        <v>41</v>
      </c>
      <c r="B25893" t="s">
        <v>38</v>
      </c>
      <c r="C25893" s="6">
        <v>2025</v>
      </c>
      <c r="D25893" s="6">
        <v>2</v>
      </c>
      <c r="E25893" s="1">
        <v>45870</v>
      </c>
      <c r="F25893" s="2">
        <v>174142</v>
      </c>
      <c r="G25893" s="15">
        <v>251395.66666666666</v>
      </c>
      <c r="H25893" s="5">
        <f t="shared" si="404"/>
        <v>0.69270088187677592</v>
      </c>
      <c r="I25893" s="17">
        <v>91.8</v>
      </c>
    </row>
    <row r="25894" spans="1:9" x14ac:dyDescent="0.25">
      <c r="A25894" s="11">
        <v>42</v>
      </c>
      <c r="B25894" t="s">
        <v>39</v>
      </c>
      <c r="C25894" s="6">
        <v>2025</v>
      </c>
      <c r="D25894" s="6">
        <v>2</v>
      </c>
      <c r="E25894" s="1">
        <v>45870</v>
      </c>
      <c r="F25894" s="2">
        <v>205057</v>
      </c>
      <c r="G25894" s="15">
        <v>287662.33333333331</v>
      </c>
      <c r="H25894" s="5">
        <f t="shared" si="404"/>
        <v>0.71283924323309622</v>
      </c>
      <c r="I25894" s="17">
        <v>86.03</v>
      </c>
    </row>
    <row r="25895" spans="1:9" x14ac:dyDescent="0.25">
      <c r="A25895" s="11">
        <v>43</v>
      </c>
      <c r="B25895" t="s">
        <v>40</v>
      </c>
      <c r="C25895" s="6">
        <v>2025</v>
      </c>
      <c r="D25895" s="6">
        <v>2</v>
      </c>
      <c r="E25895" s="1">
        <v>45870</v>
      </c>
      <c r="F25895" s="2">
        <v>127227</v>
      </c>
      <c r="G25895" s="15">
        <v>172901.66666666666</v>
      </c>
      <c r="H25895" s="5">
        <f t="shared" si="404"/>
        <v>0.73583443383040459</v>
      </c>
      <c r="I25895" s="17">
        <v>87.6</v>
      </c>
    </row>
    <row r="25896" spans="1:9" x14ac:dyDescent="0.25">
      <c r="A25896" s="11">
        <v>44</v>
      </c>
      <c r="B25896" t="s">
        <v>41</v>
      </c>
      <c r="C25896" s="6">
        <v>2025</v>
      </c>
      <c r="D25896" s="6">
        <v>2</v>
      </c>
      <c r="E25896" s="1">
        <v>45870</v>
      </c>
      <c r="F25896" s="2">
        <v>261800</v>
      </c>
      <c r="G25896" s="15">
        <v>431732.33333333331</v>
      </c>
      <c r="H25896" s="5">
        <f t="shared" si="404"/>
        <v>0.60639423964076511</v>
      </c>
      <c r="I25896" s="17">
        <v>84.16</v>
      </c>
    </row>
    <row r="25897" spans="1:9" x14ac:dyDescent="0.25">
      <c r="A25897" s="11">
        <v>45</v>
      </c>
      <c r="B25897" t="s">
        <v>42</v>
      </c>
      <c r="C25897" s="6">
        <v>2025</v>
      </c>
      <c r="D25897" s="6">
        <v>2</v>
      </c>
      <c r="E25897" s="1">
        <v>45870</v>
      </c>
      <c r="F25897" s="2">
        <v>70901</v>
      </c>
      <c r="G25897" s="15">
        <v>85876.333333333328</v>
      </c>
      <c r="H25897" s="5">
        <f t="shared" si="404"/>
        <v>0.82561745766198691</v>
      </c>
      <c r="I25897" s="17">
        <v>88.31</v>
      </c>
    </row>
    <row r="25898" spans="1:9" x14ac:dyDescent="0.25">
      <c r="A25898" s="11">
        <v>46</v>
      </c>
      <c r="B25898" t="s">
        <v>43</v>
      </c>
      <c r="C25898" s="6">
        <v>2025</v>
      </c>
      <c r="D25898" s="6">
        <v>2</v>
      </c>
      <c r="E25898" s="1">
        <v>45870</v>
      </c>
      <c r="F25898" s="2">
        <v>119013</v>
      </c>
      <c r="G25898" s="15">
        <v>163302.66666666666</v>
      </c>
      <c r="H25898" s="5">
        <f t="shared" si="404"/>
        <v>0.72878785404606583</v>
      </c>
      <c r="I25898" s="17">
        <v>87.39</v>
      </c>
    </row>
    <row r="25899" spans="1:9" x14ac:dyDescent="0.25">
      <c r="A25899" s="11">
        <v>47</v>
      </c>
      <c r="B25899" t="s">
        <v>44</v>
      </c>
      <c r="C25899" s="6">
        <v>2025</v>
      </c>
      <c r="D25899" s="6">
        <v>2</v>
      </c>
      <c r="E25899" s="1">
        <v>45870</v>
      </c>
      <c r="F25899" s="2">
        <v>184578</v>
      </c>
      <c r="G25899" s="15">
        <v>268175.33333333331</v>
      </c>
      <c r="H25899" s="5">
        <f t="shared" si="404"/>
        <v>0.68827359215239781</v>
      </c>
      <c r="I25899" s="17">
        <v>85.98</v>
      </c>
    </row>
    <row r="25900" spans="1:9" x14ac:dyDescent="0.25">
      <c r="A25900" s="11">
        <v>48</v>
      </c>
      <c r="B25900" t="s">
        <v>45</v>
      </c>
      <c r="C25900" s="6">
        <v>2025</v>
      </c>
      <c r="D25900" s="6">
        <v>2</v>
      </c>
      <c r="E25900" s="1">
        <v>45870</v>
      </c>
      <c r="F25900" s="2">
        <v>53769</v>
      </c>
      <c r="G25900" s="15">
        <v>77033.666666666672</v>
      </c>
      <c r="H25900" s="5">
        <f t="shared" si="404"/>
        <v>0.69799351798564258</v>
      </c>
      <c r="I25900" s="17">
        <v>82.99</v>
      </c>
    </row>
    <row r="25901" spans="1:9" x14ac:dyDescent="0.25">
      <c r="A25901" s="11">
        <v>49</v>
      </c>
      <c r="B25901" t="s">
        <v>46</v>
      </c>
      <c r="C25901" s="6">
        <v>2025</v>
      </c>
      <c r="D25901" s="6">
        <v>3</v>
      </c>
      <c r="E25901" s="1">
        <v>45870</v>
      </c>
      <c r="F25901" s="2">
        <v>96398</v>
      </c>
      <c r="G25901" s="15">
        <v>146606.33333333334</v>
      </c>
      <c r="H25901" s="5">
        <f t="shared" si="404"/>
        <v>0.65752957466594208</v>
      </c>
      <c r="I25901" s="17">
        <v>73.58</v>
      </c>
    </row>
    <row r="25902" spans="1:9" x14ac:dyDescent="0.25">
      <c r="A25902" s="11">
        <v>50</v>
      </c>
      <c r="B25902" t="s">
        <v>47</v>
      </c>
      <c r="C25902" s="6">
        <v>2025</v>
      </c>
      <c r="D25902" s="6">
        <v>3</v>
      </c>
      <c r="E25902" s="1">
        <v>45870</v>
      </c>
      <c r="F25902" s="2">
        <v>97048</v>
      </c>
      <c r="G25902" s="15">
        <v>134143.66666666666</v>
      </c>
      <c r="H25902" s="5">
        <f t="shared" si="404"/>
        <v>0.72346315268952943</v>
      </c>
      <c r="I25902" s="17">
        <v>75.37</v>
      </c>
    </row>
    <row r="25903" spans="1:9" x14ac:dyDescent="0.25">
      <c r="A25903" s="11">
        <v>51</v>
      </c>
      <c r="B25903" t="s">
        <v>48</v>
      </c>
      <c r="C25903" s="6">
        <v>2025</v>
      </c>
      <c r="D25903" s="6">
        <v>3</v>
      </c>
      <c r="E25903" s="1">
        <v>45870</v>
      </c>
      <c r="F25903" s="2">
        <v>354615</v>
      </c>
      <c r="G25903" s="15">
        <v>485061.33333333331</v>
      </c>
      <c r="H25903" s="5">
        <f t="shared" si="404"/>
        <v>0.73107249667396013</v>
      </c>
      <c r="I25903" s="17">
        <v>81.95</v>
      </c>
    </row>
    <row r="25904" spans="1:9" x14ac:dyDescent="0.25">
      <c r="A25904" s="11">
        <v>52</v>
      </c>
      <c r="B25904" t="s">
        <v>49</v>
      </c>
      <c r="C25904" s="6">
        <v>2025</v>
      </c>
      <c r="D25904" s="6">
        <v>3</v>
      </c>
      <c r="E25904" s="1">
        <v>45870</v>
      </c>
      <c r="F25904" s="2">
        <v>133305</v>
      </c>
      <c r="G25904" s="15">
        <v>192316</v>
      </c>
      <c r="H25904" s="5">
        <f t="shared" si="404"/>
        <v>0.69315605565839555</v>
      </c>
      <c r="I25904" s="17">
        <v>80.180000000000007</v>
      </c>
    </row>
    <row r="25905" spans="1:9" x14ac:dyDescent="0.25">
      <c r="A25905" s="11">
        <v>53</v>
      </c>
      <c r="B25905" t="s">
        <v>50</v>
      </c>
      <c r="C25905" s="6">
        <v>2025</v>
      </c>
      <c r="D25905" s="6">
        <v>3</v>
      </c>
      <c r="E25905" s="1">
        <v>45870</v>
      </c>
      <c r="F25905" s="2">
        <v>83814</v>
      </c>
      <c r="G25905" s="15">
        <v>112886.33333333333</v>
      </c>
      <c r="H25905" s="5">
        <f t="shared" si="404"/>
        <v>0.74246365813399318</v>
      </c>
      <c r="I25905" s="17">
        <v>81.75</v>
      </c>
    </row>
    <row r="25906" spans="1:9" x14ac:dyDescent="0.25">
      <c r="A25906" s="11">
        <v>54</v>
      </c>
      <c r="B25906" t="s">
        <v>51</v>
      </c>
      <c r="C25906" s="6">
        <v>2025</v>
      </c>
      <c r="D25906" s="6">
        <v>3</v>
      </c>
      <c r="E25906" s="1">
        <v>45870</v>
      </c>
      <c r="F25906" s="2">
        <v>230722</v>
      </c>
      <c r="G25906" s="15">
        <v>350688.66666666669</v>
      </c>
      <c r="H25906" s="5">
        <f t="shared" si="404"/>
        <v>0.65791119568544176</v>
      </c>
      <c r="I25906" s="17">
        <v>82.74</v>
      </c>
    </row>
    <row r="25907" spans="1:9" x14ac:dyDescent="0.25">
      <c r="A25907" s="11">
        <v>55</v>
      </c>
      <c r="B25907" t="s">
        <v>52</v>
      </c>
      <c r="C25907" s="6">
        <v>2025</v>
      </c>
      <c r="D25907" s="6">
        <v>3</v>
      </c>
      <c r="E25907" s="1">
        <v>45870</v>
      </c>
      <c r="F25907" s="2">
        <v>224261</v>
      </c>
      <c r="G25907" s="15">
        <v>320264.66666666669</v>
      </c>
      <c r="H25907" s="5">
        <f t="shared" si="404"/>
        <v>0.70023647108537312</v>
      </c>
      <c r="I25907" s="17">
        <v>82.23</v>
      </c>
    </row>
    <row r="25908" spans="1:9" x14ac:dyDescent="0.25">
      <c r="A25908" s="11">
        <v>56</v>
      </c>
      <c r="B25908" t="s">
        <v>53</v>
      </c>
      <c r="C25908" s="6">
        <v>2025</v>
      </c>
      <c r="D25908" s="6">
        <v>3</v>
      </c>
      <c r="E25908" s="1">
        <v>45870</v>
      </c>
      <c r="F25908" s="2">
        <v>63842</v>
      </c>
      <c r="G25908" s="15">
        <v>87425.333333333328</v>
      </c>
      <c r="H25908" s="5">
        <f t="shared" si="404"/>
        <v>0.73024600039652887</v>
      </c>
      <c r="I25908" s="17">
        <v>82.37</v>
      </c>
    </row>
    <row r="25909" spans="1:9" x14ac:dyDescent="0.25">
      <c r="A25909" s="11">
        <v>57</v>
      </c>
      <c r="B25909" t="s">
        <v>54</v>
      </c>
      <c r="C25909" s="6">
        <v>2025</v>
      </c>
      <c r="D25909" s="6">
        <v>3</v>
      </c>
      <c r="E25909" s="1">
        <v>45870</v>
      </c>
      <c r="F25909" s="2">
        <v>91311</v>
      </c>
      <c r="G25909" s="15">
        <v>99929.333333333328</v>
      </c>
      <c r="H25909" s="5">
        <f t="shared" si="404"/>
        <v>0.91375572070930133</v>
      </c>
      <c r="I25909" s="17">
        <v>82.96</v>
      </c>
    </row>
    <row r="25910" spans="1:9" x14ac:dyDescent="0.25">
      <c r="A25910" s="11">
        <v>58</v>
      </c>
      <c r="B25910" t="s">
        <v>55</v>
      </c>
      <c r="C25910" s="6">
        <v>2025</v>
      </c>
      <c r="D25910" s="6">
        <v>3</v>
      </c>
      <c r="E25910" s="1">
        <v>45870</v>
      </c>
      <c r="F25910" s="2">
        <v>424466</v>
      </c>
      <c r="G25910" s="15">
        <v>549950.66666666663</v>
      </c>
      <c r="H25910" s="5">
        <f t="shared" si="404"/>
        <v>0.77182559405328488</v>
      </c>
      <c r="I25910" s="17">
        <v>76.209999999999994</v>
      </c>
    </row>
    <row r="25911" spans="1:9" x14ac:dyDescent="0.25">
      <c r="A25911" s="11">
        <v>59</v>
      </c>
      <c r="B25911" t="s">
        <v>56</v>
      </c>
      <c r="C25911" s="6">
        <v>2025</v>
      </c>
      <c r="D25911" s="6">
        <v>3</v>
      </c>
      <c r="E25911" s="1">
        <v>45870</v>
      </c>
      <c r="F25911" s="2">
        <v>107192</v>
      </c>
      <c r="G25911" s="15">
        <v>139815.66666666666</v>
      </c>
      <c r="H25911" s="5">
        <f t="shared" si="404"/>
        <v>0.76666658719695224</v>
      </c>
      <c r="I25911" s="17">
        <v>75.19</v>
      </c>
    </row>
    <row r="25912" spans="1:9" x14ac:dyDescent="0.25">
      <c r="A25912" s="11">
        <v>60</v>
      </c>
      <c r="B25912" t="s">
        <v>57</v>
      </c>
      <c r="C25912" s="6">
        <v>2025</v>
      </c>
      <c r="D25912" s="6">
        <v>3</v>
      </c>
      <c r="E25912" s="1">
        <v>45870</v>
      </c>
      <c r="F25912" s="2">
        <v>75389</v>
      </c>
      <c r="G25912" s="15">
        <v>95104</v>
      </c>
      <c r="H25912" s="5">
        <f t="shared" si="404"/>
        <v>0.79270062247644679</v>
      </c>
      <c r="I25912" s="17">
        <v>80.39</v>
      </c>
    </row>
    <row r="25913" spans="1:9" x14ac:dyDescent="0.25">
      <c r="A25913" s="11">
        <v>61</v>
      </c>
      <c r="B25913" t="s">
        <v>58</v>
      </c>
      <c r="C25913" s="6">
        <v>2025</v>
      </c>
      <c r="D25913" s="6">
        <v>3</v>
      </c>
      <c r="E25913" s="1">
        <v>45870</v>
      </c>
      <c r="F25913" s="2">
        <v>57576</v>
      </c>
      <c r="G25913" s="15">
        <v>78265</v>
      </c>
      <c r="H25913" s="5">
        <f t="shared" si="404"/>
        <v>0.73565450712323521</v>
      </c>
      <c r="I25913" s="17">
        <v>76.86</v>
      </c>
    </row>
    <row r="25914" spans="1:9" x14ac:dyDescent="0.25">
      <c r="A25914" s="11">
        <v>62</v>
      </c>
      <c r="B25914" t="s">
        <v>59</v>
      </c>
      <c r="C25914" s="6">
        <v>2025</v>
      </c>
      <c r="D25914" s="6">
        <v>3</v>
      </c>
      <c r="E25914" s="1">
        <v>45870</v>
      </c>
      <c r="F25914" s="2">
        <v>29308</v>
      </c>
      <c r="G25914" s="15">
        <v>48783.666666666664</v>
      </c>
      <c r="H25914" s="5">
        <f t="shared" si="404"/>
        <v>0.60077484950564053</v>
      </c>
      <c r="I25914" s="17">
        <v>75.400000000000006</v>
      </c>
    </row>
    <row r="25915" spans="1:9" x14ac:dyDescent="0.25">
      <c r="A25915" s="11">
        <v>64</v>
      </c>
      <c r="B25915" t="s">
        <v>60</v>
      </c>
      <c r="C25915" s="6">
        <v>2025</v>
      </c>
      <c r="D25915" s="6">
        <v>3</v>
      </c>
      <c r="E25915" s="1">
        <v>45870</v>
      </c>
      <c r="F25915" s="2">
        <v>89025</v>
      </c>
      <c r="G25915" s="15">
        <v>147134.33333333334</v>
      </c>
      <c r="H25915" s="5">
        <f t="shared" si="404"/>
        <v>0.6050593222066909</v>
      </c>
      <c r="I25915" s="17">
        <v>74.62</v>
      </c>
    </row>
    <row r="25916" spans="1:9" x14ac:dyDescent="0.25">
      <c r="A25916" s="11">
        <v>65</v>
      </c>
      <c r="B25916" t="s">
        <v>61</v>
      </c>
      <c r="C25916" s="6">
        <v>2025</v>
      </c>
      <c r="D25916" s="6">
        <v>3</v>
      </c>
      <c r="E25916" s="1">
        <v>45870</v>
      </c>
      <c r="F25916" s="2">
        <v>110835</v>
      </c>
      <c r="G25916" s="15">
        <v>157497.66666666666</v>
      </c>
      <c r="H25916" s="5">
        <f t="shared" si="404"/>
        <v>0.7037247112655638</v>
      </c>
      <c r="I25916" s="17">
        <v>75.849999999999994</v>
      </c>
    </row>
    <row r="25917" spans="1:9" x14ac:dyDescent="0.25">
      <c r="A25917" s="11">
        <v>66</v>
      </c>
      <c r="B25917" t="s">
        <v>62</v>
      </c>
      <c r="C25917" s="6">
        <v>2025</v>
      </c>
      <c r="D25917" s="6">
        <v>3</v>
      </c>
      <c r="E25917" s="1">
        <v>45870</v>
      </c>
      <c r="F25917" s="2">
        <v>110157</v>
      </c>
      <c r="G25917" s="15">
        <v>163643.33333333334</v>
      </c>
      <c r="H25917" s="5">
        <f t="shared" si="404"/>
        <v>0.67315299533538386</v>
      </c>
      <c r="I25917" s="17">
        <v>73.41</v>
      </c>
    </row>
    <row r="25918" spans="1:9" x14ac:dyDescent="0.25">
      <c r="A25918" s="11">
        <v>67</v>
      </c>
      <c r="B25918" t="s">
        <v>63</v>
      </c>
      <c r="C25918" s="6">
        <v>2025</v>
      </c>
      <c r="D25918" s="6">
        <v>3</v>
      </c>
      <c r="E25918" s="1">
        <v>45870</v>
      </c>
      <c r="F25918" s="2">
        <v>90820</v>
      </c>
      <c r="G25918" s="15">
        <v>131417.66666666666</v>
      </c>
      <c r="H25918" s="5">
        <f t="shared" si="404"/>
        <v>0.69107907866268614</v>
      </c>
      <c r="I25918" s="17">
        <v>82.3</v>
      </c>
    </row>
    <row r="25919" spans="1:9" x14ac:dyDescent="0.25">
      <c r="A25919" s="11">
        <v>68</v>
      </c>
      <c r="B25919" t="s">
        <v>64</v>
      </c>
      <c r="C25919" s="6">
        <v>2025</v>
      </c>
      <c r="D25919" s="6">
        <v>3</v>
      </c>
      <c r="E25919" s="1">
        <v>45870</v>
      </c>
      <c r="F25919" s="2">
        <v>135824</v>
      </c>
      <c r="G25919" s="15">
        <v>203389.66666666666</v>
      </c>
      <c r="H25919" s="5">
        <f t="shared" si="404"/>
        <v>0.66780187128484081</v>
      </c>
      <c r="I25919" s="17">
        <v>79.14</v>
      </c>
    </row>
    <row r="25920" spans="1:9" x14ac:dyDescent="0.25">
      <c r="A25920" s="11">
        <v>69</v>
      </c>
      <c r="B25920" t="s">
        <v>65</v>
      </c>
      <c r="C25920" s="6">
        <v>2025</v>
      </c>
      <c r="D25920" s="6">
        <v>3</v>
      </c>
      <c r="E25920" s="1">
        <v>45870</v>
      </c>
      <c r="F25920" s="2">
        <v>70954</v>
      </c>
      <c r="G25920" s="15">
        <v>129247</v>
      </c>
      <c r="H25920" s="5">
        <f t="shared" si="404"/>
        <v>0.54897986026754975</v>
      </c>
      <c r="I25920" s="17">
        <v>70.23</v>
      </c>
    </row>
    <row r="25921" spans="1:9" x14ac:dyDescent="0.25">
      <c r="A25921" s="11">
        <v>70</v>
      </c>
      <c r="B25921" t="s">
        <v>66</v>
      </c>
      <c r="C25921" s="6">
        <v>2025</v>
      </c>
      <c r="D25921" s="6">
        <v>3</v>
      </c>
      <c r="E25921" s="1">
        <v>45870</v>
      </c>
      <c r="F25921" s="2">
        <v>43674</v>
      </c>
      <c r="G25921" s="15">
        <v>67718.666666666672</v>
      </c>
      <c r="H25921" s="5">
        <f t="shared" si="404"/>
        <v>0.64493295792395988</v>
      </c>
      <c r="I25921" s="17">
        <v>77.13</v>
      </c>
    </row>
    <row r="25922" spans="1:9" x14ac:dyDescent="0.25">
      <c r="A25922" s="11">
        <v>71</v>
      </c>
      <c r="B25922" t="s">
        <v>67</v>
      </c>
      <c r="C25922" s="6">
        <v>2025</v>
      </c>
      <c r="D25922" s="6">
        <v>3</v>
      </c>
      <c r="E25922" s="1">
        <v>45870</v>
      </c>
      <c r="F25922" s="2">
        <v>245242</v>
      </c>
      <c r="G25922" s="15">
        <v>304910</v>
      </c>
      <c r="H25922" s="5">
        <f t="shared" ref="H25922:H25985" si="405">+F25922/G25922</f>
        <v>0.80430946836771511</v>
      </c>
      <c r="I25922" s="17">
        <v>76.900000000000006</v>
      </c>
    </row>
    <row r="25923" spans="1:9" x14ac:dyDescent="0.25">
      <c r="A25923" s="11">
        <v>72</v>
      </c>
      <c r="B25923" t="s">
        <v>57</v>
      </c>
      <c r="C25923" s="6">
        <v>2025</v>
      </c>
      <c r="D25923" s="6">
        <v>3</v>
      </c>
      <c r="E25923" s="1">
        <v>45870</v>
      </c>
      <c r="F25923" s="2">
        <v>128378</v>
      </c>
      <c r="G25923" s="15">
        <v>102023</v>
      </c>
      <c r="H25923" s="5">
        <f t="shared" si="405"/>
        <v>1.2583241033884516</v>
      </c>
      <c r="I25923" s="17">
        <v>80.36</v>
      </c>
    </row>
    <row r="25924" spans="1:9" x14ac:dyDescent="0.25">
      <c r="A25924" s="11">
        <v>74</v>
      </c>
      <c r="B25924" t="s">
        <v>62</v>
      </c>
      <c r="C25924" s="6">
        <v>2025</v>
      </c>
      <c r="D25924" s="6">
        <v>3</v>
      </c>
      <c r="E25924" s="1">
        <v>45870</v>
      </c>
      <c r="F25924" s="2">
        <v>112589</v>
      </c>
      <c r="G25924" s="15">
        <v>95903</v>
      </c>
      <c r="H25924" s="5">
        <f t="shared" si="405"/>
        <v>1.173988300678811</v>
      </c>
      <c r="I25924" s="17">
        <v>78.13</v>
      </c>
    </row>
    <row r="25925" spans="1:9" x14ac:dyDescent="0.25">
      <c r="A25925" s="11">
        <v>75</v>
      </c>
      <c r="B25925" t="s">
        <v>63</v>
      </c>
      <c r="C25925" s="6">
        <v>2025</v>
      </c>
      <c r="D25925" s="6">
        <v>3</v>
      </c>
      <c r="E25925" s="1">
        <v>45870</v>
      </c>
      <c r="F25925" s="2">
        <v>75325</v>
      </c>
      <c r="G25925" s="15">
        <v>81490</v>
      </c>
      <c r="H25925" s="5">
        <f t="shared" si="405"/>
        <v>0.92434654558841578</v>
      </c>
      <c r="I25925" s="17">
        <v>76.510000000000005</v>
      </c>
    </row>
    <row r="25926" spans="1:9" x14ac:dyDescent="0.25">
      <c r="A25926" s="11">
        <v>76</v>
      </c>
      <c r="B25926" t="s">
        <v>64</v>
      </c>
      <c r="C25926" s="6">
        <v>2025</v>
      </c>
      <c r="D25926" s="6">
        <v>3</v>
      </c>
      <c r="E25926" s="1">
        <v>45870</v>
      </c>
      <c r="F25926" s="2">
        <v>131280</v>
      </c>
      <c r="G25926" s="15">
        <v>184394</v>
      </c>
      <c r="H25926" s="5">
        <f t="shared" si="405"/>
        <v>0.71195375120665527</v>
      </c>
      <c r="I25926" s="17">
        <v>79.56</v>
      </c>
    </row>
    <row r="25927" spans="1:9" x14ac:dyDescent="0.25">
      <c r="A25927" s="11">
        <v>77</v>
      </c>
      <c r="B25927" t="s">
        <v>48</v>
      </c>
      <c r="C25927" s="6">
        <v>2025</v>
      </c>
      <c r="D25927" s="6">
        <v>3</v>
      </c>
      <c r="E25927" s="1">
        <v>45870</v>
      </c>
      <c r="F25927" s="2">
        <v>113477</v>
      </c>
      <c r="G25927" s="15">
        <v>97688</v>
      </c>
      <c r="H25927" s="5">
        <f t="shared" si="405"/>
        <v>1.1616268118909181</v>
      </c>
      <c r="I25927" s="17">
        <v>75.25</v>
      </c>
    </row>
    <row r="25928" spans="1:9" x14ac:dyDescent="0.25">
      <c r="A25928" s="11">
        <v>78</v>
      </c>
      <c r="B25928" t="s">
        <v>49</v>
      </c>
      <c r="C25928" s="6">
        <v>2025</v>
      </c>
      <c r="D25928" s="6">
        <v>3</v>
      </c>
      <c r="E25928" s="1">
        <v>45870</v>
      </c>
      <c r="F25928" s="2">
        <v>77869</v>
      </c>
      <c r="G25928" s="15">
        <v>74032.333333333328</v>
      </c>
      <c r="H25928" s="5">
        <f t="shared" si="405"/>
        <v>1.0518242029383558</v>
      </c>
      <c r="I25928" s="17">
        <v>72.36</v>
      </c>
    </row>
    <row r="25929" spans="1:9" x14ac:dyDescent="0.25">
      <c r="A25929" s="11">
        <v>79</v>
      </c>
      <c r="B25929" t="s">
        <v>36</v>
      </c>
      <c r="C25929" s="6">
        <v>2025</v>
      </c>
      <c r="D25929" s="6">
        <v>3</v>
      </c>
      <c r="E25929" s="1">
        <v>45870</v>
      </c>
      <c r="F25929" s="2">
        <v>47152</v>
      </c>
      <c r="G25929" s="15">
        <v>50197</v>
      </c>
      <c r="H25929" s="5">
        <f t="shared" si="405"/>
        <v>0.93933900432296746</v>
      </c>
      <c r="I25929" s="17">
        <v>70.83</v>
      </c>
    </row>
    <row r="25930" spans="1:9" x14ac:dyDescent="0.25">
      <c r="A25930" s="11">
        <v>80</v>
      </c>
      <c r="B25930" t="s">
        <v>68</v>
      </c>
      <c r="C25930" s="6">
        <v>2025</v>
      </c>
      <c r="D25930" s="6">
        <v>3</v>
      </c>
      <c r="E25930" s="1">
        <v>45870</v>
      </c>
      <c r="F25930" s="2">
        <v>43543</v>
      </c>
      <c r="G25930" s="15">
        <v>34476</v>
      </c>
      <c r="H25930" s="5">
        <f t="shared" si="405"/>
        <v>1.2629945469311985</v>
      </c>
      <c r="I25930" s="17">
        <v>74.569999999999993</v>
      </c>
    </row>
    <row r="25931" spans="1:9" x14ac:dyDescent="0.25">
      <c r="A25931" s="11">
        <v>81</v>
      </c>
      <c r="B25931" t="s">
        <v>69</v>
      </c>
      <c r="C25931" s="6">
        <v>2025</v>
      </c>
      <c r="D25931" s="6">
        <v>3</v>
      </c>
      <c r="E25931" s="1">
        <v>45870</v>
      </c>
      <c r="F25931" s="2">
        <v>40923</v>
      </c>
      <c r="G25931" s="15">
        <v>62328</v>
      </c>
      <c r="H25931" s="5">
        <f t="shared" si="405"/>
        <v>0.65657489410858683</v>
      </c>
      <c r="I25931" s="17">
        <v>78.47</v>
      </c>
    </row>
    <row r="25932" spans="1:9" x14ac:dyDescent="0.25">
      <c r="A25932" s="11">
        <v>82</v>
      </c>
      <c r="B25932" t="s">
        <v>70</v>
      </c>
      <c r="C25932" s="6">
        <v>2025</v>
      </c>
      <c r="D25932" s="6">
        <v>3</v>
      </c>
      <c r="E25932" s="1">
        <v>45870</v>
      </c>
      <c r="F25932" s="2">
        <v>47295</v>
      </c>
      <c r="G25932" s="15">
        <v>39800.333333333336</v>
      </c>
      <c r="H25932" s="5">
        <f t="shared" si="405"/>
        <v>1.1883066305977337</v>
      </c>
      <c r="I25932" s="17">
        <v>79.34</v>
      </c>
    </row>
    <row r="25933" spans="1:9" x14ac:dyDescent="0.25">
      <c r="A25933" s="11">
        <v>83</v>
      </c>
      <c r="B25933" t="s">
        <v>71</v>
      </c>
      <c r="C25933" s="6">
        <v>2025</v>
      </c>
      <c r="D25933" s="6">
        <v>3</v>
      </c>
      <c r="E25933" s="1">
        <v>45870</v>
      </c>
      <c r="F25933" s="2">
        <v>84014</v>
      </c>
      <c r="G25933" s="15">
        <v>112750.66666666667</v>
      </c>
      <c r="H25933" s="5">
        <f t="shared" si="405"/>
        <v>0.74513084918936179</v>
      </c>
      <c r="I25933" s="17">
        <v>81.67</v>
      </c>
    </row>
    <row r="25934" spans="1:9" x14ac:dyDescent="0.25">
      <c r="A25934" s="11">
        <v>84</v>
      </c>
      <c r="B25934" t="s">
        <v>72</v>
      </c>
      <c r="C25934" s="6">
        <v>2025</v>
      </c>
      <c r="D25934" s="6">
        <v>3</v>
      </c>
      <c r="E25934" s="1">
        <v>45870</v>
      </c>
      <c r="F25934" s="2">
        <v>58492</v>
      </c>
      <c r="G25934" s="15">
        <v>88046.333333333328</v>
      </c>
      <c r="H25934" s="5">
        <f t="shared" si="405"/>
        <v>0.66433203729854362</v>
      </c>
      <c r="I25934" s="17">
        <v>83.24</v>
      </c>
    </row>
    <row r="25935" spans="1:9" x14ac:dyDescent="0.25">
      <c r="A25935" s="11">
        <v>85</v>
      </c>
      <c r="B25935" t="s">
        <v>73</v>
      </c>
      <c r="C25935" s="6">
        <v>2025</v>
      </c>
      <c r="D25935" s="6">
        <v>3</v>
      </c>
      <c r="E25935" s="1">
        <v>45870</v>
      </c>
      <c r="F25935" s="2">
        <v>59476</v>
      </c>
      <c r="G25935" s="15">
        <v>79977.333333333328</v>
      </c>
      <c r="H25935" s="5">
        <f t="shared" si="405"/>
        <v>0.7436607038660954</v>
      </c>
      <c r="I25935" s="17">
        <v>83.45</v>
      </c>
    </row>
    <row r="25936" spans="1:9" x14ac:dyDescent="0.25">
      <c r="A25936" s="11">
        <v>86</v>
      </c>
      <c r="B25936" t="s">
        <v>74</v>
      </c>
      <c r="C25936" s="6">
        <v>2025</v>
      </c>
      <c r="D25936" s="6">
        <v>3</v>
      </c>
      <c r="E25936" s="1">
        <v>45870</v>
      </c>
      <c r="F25936" s="2">
        <v>17853</v>
      </c>
      <c r="G25936" s="15">
        <v>32317.666666666668</v>
      </c>
      <c r="H25936" s="5">
        <f t="shared" si="405"/>
        <v>0.55242230771610989</v>
      </c>
      <c r="I25936" s="17">
        <v>84.05</v>
      </c>
    </row>
    <row r="25937" spans="1:9" x14ac:dyDescent="0.25">
      <c r="A25937" s="11">
        <v>87</v>
      </c>
      <c r="B25937" t="s">
        <v>75</v>
      </c>
      <c r="C25937" s="6">
        <v>2025</v>
      </c>
      <c r="D25937" s="6">
        <v>4</v>
      </c>
      <c r="E25937" s="1">
        <v>45870</v>
      </c>
      <c r="F25937" s="2">
        <v>74339</v>
      </c>
      <c r="G25937" s="15">
        <v>120303.33333333333</v>
      </c>
      <c r="H25937" s="5">
        <f t="shared" si="405"/>
        <v>0.6179296777589981</v>
      </c>
      <c r="I25937" s="17">
        <v>84.31</v>
      </c>
    </row>
    <row r="25938" spans="1:9" x14ac:dyDescent="0.25">
      <c r="A25938" s="11">
        <v>88</v>
      </c>
      <c r="B25938" t="s">
        <v>76</v>
      </c>
      <c r="C25938" s="6">
        <v>2025</v>
      </c>
      <c r="D25938" s="6">
        <v>4</v>
      </c>
      <c r="E25938" s="1">
        <v>45870</v>
      </c>
      <c r="F25938" s="2">
        <v>42677</v>
      </c>
      <c r="G25938" s="15">
        <v>79126</v>
      </c>
      <c r="H25938" s="5">
        <f t="shared" si="405"/>
        <v>0.53935495285999546</v>
      </c>
      <c r="I25938" s="17">
        <v>84.8</v>
      </c>
    </row>
    <row r="25939" spans="1:9" x14ac:dyDescent="0.25">
      <c r="A25939" s="11">
        <v>89</v>
      </c>
      <c r="B25939" t="s">
        <v>77</v>
      </c>
      <c r="C25939" s="6">
        <v>2025</v>
      </c>
      <c r="D25939" s="6">
        <v>4</v>
      </c>
      <c r="E25939" s="1">
        <v>45870</v>
      </c>
      <c r="F25939" s="2">
        <v>41912</v>
      </c>
      <c r="G25939" s="15">
        <v>71896.333333333328</v>
      </c>
      <c r="H25939" s="5">
        <f t="shared" si="405"/>
        <v>0.58295045180792715</v>
      </c>
      <c r="I25939" s="17">
        <v>85.92</v>
      </c>
    </row>
    <row r="25940" spans="1:9" x14ac:dyDescent="0.25">
      <c r="A25940" s="11">
        <v>90</v>
      </c>
      <c r="B25940" t="s">
        <v>78</v>
      </c>
      <c r="C25940" s="6">
        <v>2025</v>
      </c>
      <c r="D25940" s="6">
        <v>4</v>
      </c>
      <c r="E25940" s="1">
        <v>45870</v>
      </c>
      <c r="F25940" s="2">
        <v>51276</v>
      </c>
      <c r="G25940" s="15">
        <v>66177.666666666672</v>
      </c>
      <c r="H25940" s="5">
        <f t="shared" si="405"/>
        <v>0.77482332911908847</v>
      </c>
      <c r="I25940" s="17">
        <v>80.319999999999993</v>
      </c>
    </row>
    <row r="25941" spans="1:9" x14ac:dyDescent="0.25">
      <c r="A25941" s="11">
        <v>91</v>
      </c>
      <c r="B25941" t="s">
        <v>79</v>
      </c>
      <c r="C25941" s="6">
        <v>2025</v>
      </c>
      <c r="D25941" s="6">
        <v>4</v>
      </c>
      <c r="E25941" s="1">
        <v>45870</v>
      </c>
      <c r="F25941" s="2">
        <v>35294</v>
      </c>
      <c r="G25941" s="15">
        <v>57373</v>
      </c>
      <c r="H25941" s="5">
        <f t="shared" si="405"/>
        <v>0.61516741324316315</v>
      </c>
      <c r="I25941" s="17">
        <v>75.66</v>
      </c>
    </row>
    <row r="25942" spans="1:9" x14ac:dyDescent="0.25">
      <c r="A25942" s="11">
        <v>93</v>
      </c>
      <c r="B25942" t="s">
        <v>80</v>
      </c>
      <c r="C25942" s="6">
        <v>2025</v>
      </c>
      <c r="D25942" s="6">
        <v>4</v>
      </c>
      <c r="E25942" s="1">
        <v>45870</v>
      </c>
      <c r="F25942" s="2">
        <v>52508</v>
      </c>
      <c r="G25942" s="15">
        <v>88380</v>
      </c>
      <c r="H25942" s="5">
        <f t="shared" si="405"/>
        <v>0.59411631590857661</v>
      </c>
      <c r="I25942" s="17">
        <v>82.92</v>
      </c>
    </row>
    <row r="25943" spans="1:9" x14ac:dyDescent="0.25">
      <c r="A25943" s="11">
        <v>94</v>
      </c>
      <c r="B25943" t="s">
        <v>81</v>
      </c>
      <c r="C25943" s="6">
        <v>2025</v>
      </c>
      <c r="D25943" s="6">
        <v>4</v>
      </c>
      <c r="E25943" s="1">
        <v>45870</v>
      </c>
      <c r="F25943" s="2">
        <v>113003</v>
      </c>
      <c r="G25943" s="15">
        <v>174313.66666666666</v>
      </c>
      <c r="H25943" s="5">
        <f t="shared" si="405"/>
        <v>0.64827389705530836</v>
      </c>
      <c r="I25943" s="17">
        <v>85.5</v>
      </c>
    </row>
    <row r="25944" spans="1:9" x14ac:dyDescent="0.25">
      <c r="A25944" s="11">
        <v>95</v>
      </c>
      <c r="B25944" t="s">
        <v>82</v>
      </c>
      <c r="C25944" s="6">
        <v>2025</v>
      </c>
      <c r="D25944" s="6">
        <v>4</v>
      </c>
      <c r="E25944" s="1">
        <v>45870</v>
      </c>
      <c r="F25944" s="2">
        <v>126820</v>
      </c>
      <c r="G25944" s="15">
        <v>184884.33333333334</v>
      </c>
      <c r="H25944" s="5">
        <f t="shared" si="405"/>
        <v>0.6859423819937871</v>
      </c>
      <c r="I25944" s="17">
        <v>89.7</v>
      </c>
    </row>
    <row r="25945" spans="1:9" x14ac:dyDescent="0.25">
      <c r="A25945" s="11">
        <v>96</v>
      </c>
      <c r="B25945" t="s">
        <v>83</v>
      </c>
      <c r="C25945" s="6">
        <v>2025</v>
      </c>
      <c r="D25945" s="6">
        <v>4</v>
      </c>
      <c r="E25945" s="1">
        <v>45870</v>
      </c>
      <c r="F25945" s="2">
        <v>110406</v>
      </c>
      <c r="G25945" s="15">
        <v>157756.66666666666</v>
      </c>
      <c r="H25945" s="5">
        <f t="shared" si="405"/>
        <v>0.69984997992689169</v>
      </c>
      <c r="I25945" s="17">
        <v>89.17</v>
      </c>
    </row>
    <row r="25946" spans="1:9" x14ac:dyDescent="0.25">
      <c r="A25946" s="11">
        <v>97</v>
      </c>
      <c r="B25946" t="s">
        <v>84</v>
      </c>
      <c r="C25946" s="6">
        <v>2025</v>
      </c>
      <c r="D25946" s="6">
        <v>4</v>
      </c>
      <c r="E25946" s="1">
        <v>45870</v>
      </c>
      <c r="F25946" s="2">
        <v>238770</v>
      </c>
      <c r="G25946" s="15">
        <v>344219.33333333331</v>
      </c>
      <c r="H25946" s="5">
        <f t="shared" si="405"/>
        <v>0.69365656393501052</v>
      </c>
      <c r="I25946" s="17">
        <v>89.17</v>
      </c>
    </row>
    <row r="25947" spans="1:9" x14ac:dyDescent="0.25">
      <c r="A25947" s="11">
        <v>98</v>
      </c>
      <c r="B25947" t="s">
        <v>85</v>
      </c>
      <c r="C25947" s="6">
        <v>2025</v>
      </c>
      <c r="D25947" s="6">
        <v>4</v>
      </c>
      <c r="E25947" s="1">
        <v>45870</v>
      </c>
      <c r="F25947" s="2">
        <v>169592</v>
      </c>
      <c r="G25947" s="15">
        <v>225253</v>
      </c>
      <c r="H25947" s="5">
        <f t="shared" si="405"/>
        <v>0.75289563291054951</v>
      </c>
      <c r="I25947" s="17">
        <v>81.569999999999993</v>
      </c>
    </row>
    <row r="25948" spans="1:9" x14ac:dyDescent="0.25">
      <c r="A25948" s="11">
        <v>99</v>
      </c>
      <c r="B25948" t="s">
        <v>86</v>
      </c>
      <c r="C25948" s="6">
        <v>2025</v>
      </c>
      <c r="D25948" s="6">
        <v>4</v>
      </c>
      <c r="E25948" s="1">
        <v>45870</v>
      </c>
      <c r="F25948" s="2">
        <v>77169</v>
      </c>
      <c r="G25948" s="15">
        <v>132178</v>
      </c>
      <c r="H25948" s="5">
        <f t="shared" si="405"/>
        <v>0.58382635536927474</v>
      </c>
      <c r="I25948" s="17">
        <v>83.13</v>
      </c>
    </row>
    <row r="25949" spans="1:9" x14ac:dyDescent="0.25">
      <c r="A25949" s="11">
        <v>100</v>
      </c>
      <c r="B25949" t="s">
        <v>87</v>
      </c>
      <c r="C25949" s="6">
        <v>2025</v>
      </c>
      <c r="D25949" s="6">
        <v>4</v>
      </c>
      <c r="E25949" s="1">
        <v>45870</v>
      </c>
      <c r="F25949" s="2">
        <v>53166</v>
      </c>
      <c r="G25949" s="15">
        <v>76010</v>
      </c>
      <c r="H25949" s="5">
        <f t="shared" si="405"/>
        <v>0.69946059728983023</v>
      </c>
      <c r="I25949" s="17">
        <v>88.44</v>
      </c>
    </row>
    <row r="25950" spans="1:9" x14ac:dyDescent="0.25">
      <c r="A25950" s="11">
        <v>101</v>
      </c>
      <c r="B25950" t="s">
        <v>88</v>
      </c>
      <c r="C25950" s="6">
        <v>2025</v>
      </c>
      <c r="D25950" s="6">
        <v>4</v>
      </c>
      <c r="E25950" s="1">
        <v>45870</v>
      </c>
      <c r="F25950" s="2">
        <v>236254</v>
      </c>
      <c r="G25950" s="15">
        <v>373483.66666666669</v>
      </c>
      <c r="H25950" s="5">
        <f t="shared" si="405"/>
        <v>0.63256849250882008</v>
      </c>
      <c r="I25950" s="17">
        <v>87.54</v>
      </c>
    </row>
    <row r="25951" spans="1:9" x14ac:dyDescent="0.25">
      <c r="A25951" s="11">
        <v>103</v>
      </c>
      <c r="B25951" t="s">
        <v>89</v>
      </c>
      <c r="C25951" s="6">
        <v>2025</v>
      </c>
      <c r="D25951" s="6">
        <v>4</v>
      </c>
      <c r="E25951" s="1">
        <v>45870</v>
      </c>
      <c r="F25951" s="2">
        <v>83777</v>
      </c>
      <c r="G25951" s="15">
        <v>114419</v>
      </c>
      <c r="H25951" s="5">
        <f t="shared" si="405"/>
        <v>0.7321948277820991</v>
      </c>
      <c r="I25951" s="17">
        <v>84.87</v>
      </c>
    </row>
    <row r="25952" spans="1:9" x14ac:dyDescent="0.25">
      <c r="A25952" s="11">
        <v>107</v>
      </c>
      <c r="B25952" t="s">
        <v>90</v>
      </c>
      <c r="C25952" s="6">
        <v>2025</v>
      </c>
      <c r="D25952" s="6">
        <v>4</v>
      </c>
      <c r="E25952" s="1">
        <v>45870</v>
      </c>
      <c r="F25952" s="2">
        <v>114305</v>
      </c>
      <c r="G25952" s="15">
        <v>182681.66666666666</v>
      </c>
      <c r="H25952" s="5">
        <f t="shared" si="405"/>
        <v>0.62570591830962785</v>
      </c>
      <c r="I25952" s="17">
        <v>81.48</v>
      </c>
    </row>
    <row r="25953" spans="1:9" x14ac:dyDescent="0.25">
      <c r="A25953" s="11">
        <v>108</v>
      </c>
      <c r="B25953" t="s">
        <v>91</v>
      </c>
      <c r="C25953" s="6">
        <v>2025</v>
      </c>
      <c r="D25953" s="6">
        <v>4</v>
      </c>
      <c r="E25953" s="1">
        <v>45870</v>
      </c>
      <c r="F25953" s="2">
        <v>66282</v>
      </c>
      <c r="G25953" s="15">
        <v>89888</v>
      </c>
      <c r="H25953" s="5">
        <f t="shared" si="405"/>
        <v>0.73738430046279813</v>
      </c>
      <c r="I25953" s="17">
        <v>74.38</v>
      </c>
    </row>
    <row r="25954" spans="1:9" x14ac:dyDescent="0.25">
      <c r="A25954" s="11">
        <v>109</v>
      </c>
      <c r="B25954" t="s">
        <v>92</v>
      </c>
      <c r="C25954" s="6">
        <v>2025</v>
      </c>
      <c r="D25954" s="6">
        <v>4</v>
      </c>
      <c r="E25954" s="1">
        <v>45870</v>
      </c>
      <c r="F25954" s="2">
        <v>102363</v>
      </c>
      <c r="G25954" s="15">
        <v>142091.5</v>
      </c>
      <c r="H25954" s="5">
        <f t="shared" si="405"/>
        <v>0.72040199448946629</v>
      </c>
      <c r="I25954" s="17">
        <v>83.49</v>
      </c>
    </row>
    <row r="25955" spans="1:9" x14ac:dyDescent="0.25">
      <c r="A25955" s="11">
        <v>110</v>
      </c>
      <c r="B25955" t="s">
        <v>93</v>
      </c>
      <c r="C25955" s="6">
        <v>2025</v>
      </c>
      <c r="D25955" s="6">
        <v>4</v>
      </c>
      <c r="E25955" s="1">
        <v>45870</v>
      </c>
      <c r="F25955" s="2">
        <v>78693</v>
      </c>
      <c r="G25955" s="15">
        <v>102083.5</v>
      </c>
      <c r="H25955" s="5">
        <f t="shared" si="405"/>
        <v>0.770868945520089</v>
      </c>
      <c r="I25955" s="17">
        <v>81.55</v>
      </c>
    </row>
    <row r="25956" spans="1:9" x14ac:dyDescent="0.25">
      <c r="A25956" s="11">
        <v>111</v>
      </c>
      <c r="B25956" t="s">
        <v>94</v>
      </c>
      <c r="C25956" s="6">
        <v>2025</v>
      </c>
      <c r="D25956" s="6">
        <v>4</v>
      </c>
      <c r="E25956" s="1">
        <v>45870</v>
      </c>
      <c r="F25956" s="2">
        <v>50924</v>
      </c>
      <c r="G25956" s="15">
        <v>82662.5</v>
      </c>
      <c r="H25956" s="5">
        <f t="shared" si="405"/>
        <v>0.61604717979736878</v>
      </c>
      <c r="I25956" s="17">
        <v>88.2</v>
      </c>
    </row>
    <row r="25957" spans="1:9" x14ac:dyDescent="0.25">
      <c r="A25957" s="11">
        <v>113</v>
      </c>
      <c r="B25957" t="s">
        <v>95</v>
      </c>
      <c r="C25957" s="6">
        <v>2025</v>
      </c>
      <c r="D25957" s="6">
        <v>4</v>
      </c>
      <c r="E25957" s="1">
        <v>45870</v>
      </c>
      <c r="F25957" s="2">
        <v>76541</v>
      </c>
      <c r="G25957" s="15">
        <v>117028</v>
      </c>
      <c r="H25957" s="5">
        <f t="shared" si="405"/>
        <v>0.65404005878934957</v>
      </c>
      <c r="I25957" s="17">
        <v>84.89</v>
      </c>
    </row>
    <row r="25958" spans="1:9" x14ac:dyDescent="0.25">
      <c r="A25958" s="11">
        <v>114</v>
      </c>
      <c r="B25958" t="s">
        <v>96</v>
      </c>
      <c r="C25958" s="6">
        <v>2025</v>
      </c>
      <c r="D25958" s="6">
        <v>4</v>
      </c>
      <c r="E25958" s="1">
        <v>45870</v>
      </c>
      <c r="F25958" s="2">
        <v>72180</v>
      </c>
      <c r="G25958" s="15">
        <v>111930.5</v>
      </c>
      <c r="H25958" s="5">
        <f t="shared" si="405"/>
        <v>0.64486444713460589</v>
      </c>
      <c r="I25958" s="17">
        <v>87.65</v>
      </c>
    </row>
    <row r="25959" spans="1:9" x14ac:dyDescent="0.25">
      <c r="A25959" s="11">
        <v>118</v>
      </c>
      <c r="B25959" t="s">
        <v>97</v>
      </c>
      <c r="C25959" s="6">
        <v>2025</v>
      </c>
      <c r="D25959" s="6">
        <v>4</v>
      </c>
      <c r="E25959" s="1">
        <v>45870</v>
      </c>
      <c r="F25959" s="2">
        <v>143493</v>
      </c>
      <c r="G25959" s="15">
        <v>156526</v>
      </c>
      <c r="H25959" s="5">
        <f t="shared" si="405"/>
        <v>0.91673587774555021</v>
      </c>
      <c r="I25959" s="17">
        <v>88.9</v>
      </c>
    </row>
    <row r="25960" spans="1:9" x14ac:dyDescent="0.25">
      <c r="A25960" s="11">
        <v>119</v>
      </c>
      <c r="B25960" t="s">
        <v>98</v>
      </c>
      <c r="C25960" s="6">
        <v>2025</v>
      </c>
      <c r="D25960" s="6">
        <v>4</v>
      </c>
      <c r="E25960" s="1">
        <v>45870</v>
      </c>
      <c r="F25960" s="2">
        <v>567472</v>
      </c>
      <c r="G25960" s="15">
        <v>488185.66666666669</v>
      </c>
      <c r="H25960" s="5">
        <f t="shared" si="405"/>
        <v>1.1624102032218615</v>
      </c>
      <c r="I25960" s="17">
        <v>89.31</v>
      </c>
    </row>
    <row r="25961" spans="1:9" x14ac:dyDescent="0.25">
      <c r="A25961" s="11">
        <v>120</v>
      </c>
      <c r="B25961" t="s">
        <v>99</v>
      </c>
      <c r="C25961" s="6">
        <v>2025</v>
      </c>
      <c r="D25961" s="6">
        <v>4</v>
      </c>
      <c r="E25961" s="1">
        <v>45870</v>
      </c>
      <c r="F25961" s="2">
        <v>817117</v>
      </c>
      <c r="G25961" s="15">
        <v>718362.33333333337</v>
      </c>
      <c r="H25961" s="5">
        <f t="shared" si="405"/>
        <v>1.1374719442880961</v>
      </c>
      <c r="I25961" s="17">
        <v>92.64</v>
      </c>
    </row>
    <row r="25962" spans="1:9" x14ac:dyDescent="0.25">
      <c r="A25962" s="11">
        <v>122</v>
      </c>
      <c r="B25962" t="s">
        <v>100</v>
      </c>
      <c r="C25962" s="6">
        <v>2025</v>
      </c>
      <c r="D25962" s="6">
        <v>4</v>
      </c>
      <c r="E25962" s="1">
        <v>45870</v>
      </c>
      <c r="F25962" s="2">
        <v>194051</v>
      </c>
      <c r="G25962" s="15">
        <v>236957.33333333334</v>
      </c>
      <c r="H25962" s="5">
        <f t="shared" si="405"/>
        <v>0.81892802079699301</v>
      </c>
      <c r="I25962" s="17">
        <v>90.51</v>
      </c>
    </row>
    <row r="25963" spans="1:9" x14ac:dyDescent="0.25">
      <c r="A25963" s="11">
        <v>123</v>
      </c>
      <c r="B25963" t="s">
        <v>101</v>
      </c>
      <c r="C25963" s="6">
        <v>2025</v>
      </c>
      <c r="D25963" s="6">
        <v>4</v>
      </c>
      <c r="E25963" s="1">
        <v>45870</v>
      </c>
      <c r="F25963" s="2">
        <v>135993</v>
      </c>
      <c r="G25963" s="15">
        <v>162481.66666666666</v>
      </c>
      <c r="H25963" s="5">
        <f t="shared" si="405"/>
        <v>0.83697442788417165</v>
      </c>
      <c r="I25963" s="17">
        <v>85.18</v>
      </c>
    </row>
    <row r="25964" spans="1:9" x14ac:dyDescent="0.25">
      <c r="A25964" s="11">
        <v>124</v>
      </c>
      <c r="B25964" t="s">
        <v>102</v>
      </c>
      <c r="C25964" s="6">
        <v>2025</v>
      </c>
      <c r="D25964" s="6">
        <v>4</v>
      </c>
      <c r="E25964" s="1">
        <v>45870</v>
      </c>
      <c r="F25964" s="2">
        <v>146952</v>
      </c>
      <c r="G25964" s="15">
        <v>168010.33333333334</v>
      </c>
      <c r="H25964" s="5">
        <f t="shared" si="405"/>
        <v>0.87466048715257583</v>
      </c>
      <c r="I25964" s="17">
        <v>87.08</v>
      </c>
    </row>
    <row r="25965" spans="1:9" x14ac:dyDescent="0.25">
      <c r="A25965" s="11">
        <v>125</v>
      </c>
      <c r="B25965" t="s">
        <v>103</v>
      </c>
      <c r="C25965" s="6">
        <v>2025</v>
      </c>
      <c r="D25965" s="6">
        <v>4</v>
      </c>
      <c r="E25965" s="1">
        <v>45870</v>
      </c>
      <c r="F25965" s="2">
        <v>172493</v>
      </c>
      <c r="G25965" s="15">
        <v>191171</v>
      </c>
      <c r="H25965" s="5">
        <f t="shared" si="405"/>
        <v>0.90229689649580747</v>
      </c>
      <c r="I25965" s="17">
        <v>90</v>
      </c>
    </row>
    <row r="25966" spans="1:9" x14ac:dyDescent="0.25">
      <c r="A25966" s="11">
        <v>126</v>
      </c>
      <c r="B25966" t="s">
        <v>104</v>
      </c>
      <c r="C25966" s="6">
        <v>2025</v>
      </c>
      <c r="D25966" s="6">
        <v>4</v>
      </c>
      <c r="E25966" s="1">
        <v>45870</v>
      </c>
      <c r="F25966" s="2">
        <v>221630</v>
      </c>
      <c r="G25966" s="15">
        <v>202349</v>
      </c>
      <c r="H25966" s="5">
        <f t="shared" si="405"/>
        <v>1.0952858674863726</v>
      </c>
      <c r="I25966" s="17">
        <v>88.43</v>
      </c>
    </row>
    <row r="25967" spans="1:9" x14ac:dyDescent="0.25">
      <c r="A25967" s="11">
        <v>127</v>
      </c>
      <c r="B25967" t="s">
        <v>26</v>
      </c>
      <c r="C25967" s="6">
        <v>2025</v>
      </c>
      <c r="D25967" s="6">
        <v>4</v>
      </c>
      <c r="E25967" s="1">
        <v>45870</v>
      </c>
      <c r="F25967" s="2">
        <v>263846</v>
      </c>
      <c r="G25967" s="15">
        <v>304052.33333333331</v>
      </c>
      <c r="H25967" s="5">
        <f t="shared" si="405"/>
        <v>0.86776508868539082</v>
      </c>
      <c r="I25967" s="17">
        <v>85.67</v>
      </c>
    </row>
    <row r="25968" spans="1:9" x14ac:dyDescent="0.25">
      <c r="A25968" s="11">
        <v>129</v>
      </c>
      <c r="B25968" t="s">
        <v>81</v>
      </c>
      <c r="C25968" s="6">
        <v>2025</v>
      </c>
      <c r="D25968" s="6">
        <v>4</v>
      </c>
      <c r="E25968" s="1">
        <v>45870</v>
      </c>
      <c r="F25968" s="2">
        <v>161588</v>
      </c>
      <c r="G25968" s="15">
        <v>204147</v>
      </c>
      <c r="H25968" s="5">
        <f t="shared" si="405"/>
        <v>0.79152767368611832</v>
      </c>
      <c r="I25968" s="17">
        <v>86.52</v>
      </c>
    </row>
    <row r="25969" spans="1:9" x14ac:dyDescent="0.25">
      <c r="A25969" s="11">
        <v>130</v>
      </c>
      <c r="B25969" t="s">
        <v>105</v>
      </c>
      <c r="C25969" s="6">
        <v>2025</v>
      </c>
      <c r="D25969" s="6">
        <v>4</v>
      </c>
      <c r="E25969" s="1">
        <v>45870</v>
      </c>
      <c r="F25969" s="2">
        <v>95309</v>
      </c>
      <c r="G25969" s="15">
        <v>110302</v>
      </c>
      <c r="H25969" s="5">
        <f t="shared" si="405"/>
        <v>0.86407318090333807</v>
      </c>
      <c r="I25969" s="17">
        <v>86.86</v>
      </c>
    </row>
    <row r="25970" spans="1:9" x14ac:dyDescent="0.25">
      <c r="A25970" s="11">
        <v>131</v>
      </c>
      <c r="B25970" t="s">
        <v>106</v>
      </c>
      <c r="C25970" s="6">
        <v>2025</v>
      </c>
      <c r="D25970" s="6">
        <v>4</v>
      </c>
      <c r="E25970" s="1">
        <v>45870</v>
      </c>
      <c r="F25970" s="2">
        <v>48653</v>
      </c>
      <c r="G25970" s="15">
        <v>51767.333333333336</v>
      </c>
      <c r="H25970" s="5">
        <f t="shared" si="405"/>
        <v>0.93983979601035395</v>
      </c>
      <c r="I25970" s="17">
        <v>82.97</v>
      </c>
    </row>
    <row r="25971" spans="1:9" x14ac:dyDescent="0.25">
      <c r="A25971" s="11">
        <v>133</v>
      </c>
      <c r="B25971" t="s">
        <v>107</v>
      </c>
      <c r="C25971" s="6">
        <v>2025</v>
      </c>
      <c r="D25971" s="6">
        <v>4</v>
      </c>
      <c r="E25971" s="1">
        <v>45870</v>
      </c>
      <c r="F25971" s="2">
        <v>44507</v>
      </c>
      <c r="G25971" s="15">
        <v>41847.333333333336</v>
      </c>
      <c r="H25971" s="5">
        <f t="shared" si="405"/>
        <v>1.0635564193656306</v>
      </c>
      <c r="I25971" s="17">
        <v>82.81</v>
      </c>
    </row>
    <row r="25972" spans="1:9" x14ac:dyDescent="0.25">
      <c r="A25972" s="11">
        <v>134</v>
      </c>
      <c r="B25972" t="s">
        <v>108</v>
      </c>
      <c r="C25972" s="6">
        <v>2025</v>
      </c>
      <c r="D25972" s="6">
        <v>5</v>
      </c>
      <c r="E25972" s="1">
        <v>45870</v>
      </c>
      <c r="F25972" s="2">
        <v>51068</v>
      </c>
      <c r="G25972" s="15">
        <v>92902.333333333328</v>
      </c>
      <c r="H25972" s="5">
        <f t="shared" si="405"/>
        <v>0.54969555841798023</v>
      </c>
      <c r="I25972" s="17">
        <v>81.87</v>
      </c>
    </row>
    <row r="25973" spans="1:9" x14ac:dyDescent="0.25">
      <c r="A25973" s="11">
        <v>135</v>
      </c>
      <c r="B25973" t="s">
        <v>109</v>
      </c>
      <c r="C25973" s="6">
        <v>2025</v>
      </c>
      <c r="D25973" s="6">
        <v>5</v>
      </c>
      <c r="E25973" s="1">
        <v>45870</v>
      </c>
      <c r="F25973" s="2">
        <v>54777</v>
      </c>
      <c r="G25973" s="15">
        <v>76178.333333333328</v>
      </c>
      <c r="H25973" s="5">
        <f t="shared" si="405"/>
        <v>0.71906272562189599</v>
      </c>
      <c r="I25973" s="17">
        <v>76.62</v>
      </c>
    </row>
    <row r="25974" spans="1:9" x14ac:dyDescent="0.25">
      <c r="A25974" s="11">
        <v>136</v>
      </c>
      <c r="B25974" t="s">
        <v>110</v>
      </c>
      <c r="C25974" s="6">
        <v>2025</v>
      </c>
      <c r="D25974" s="6">
        <v>5</v>
      </c>
      <c r="E25974" s="1">
        <v>45870</v>
      </c>
      <c r="F25974" s="2">
        <v>66406</v>
      </c>
      <c r="G25974" s="15">
        <v>116657.66666666667</v>
      </c>
      <c r="H25974" s="5">
        <f t="shared" si="405"/>
        <v>0.56923819837530321</v>
      </c>
      <c r="I25974" s="17">
        <v>81.489999999999995</v>
      </c>
    </row>
    <row r="25975" spans="1:9" x14ac:dyDescent="0.25">
      <c r="A25975" s="11">
        <v>137</v>
      </c>
      <c r="B25975" t="s">
        <v>111</v>
      </c>
      <c r="C25975" s="6">
        <v>2025</v>
      </c>
      <c r="D25975" s="6">
        <v>5</v>
      </c>
      <c r="E25975" s="1">
        <v>45870</v>
      </c>
      <c r="F25975" s="2">
        <v>50216</v>
      </c>
      <c r="G25975" s="15">
        <v>91073.666666666672</v>
      </c>
      <c r="H25975" s="5">
        <f t="shared" si="405"/>
        <v>0.55137782234894095</v>
      </c>
      <c r="I25975" s="17">
        <v>74.510000000000005</v>
      </c>
    </row>
    <row r="25976" spans="1:9" x14ac:dyDescent="0.25">
      <c r="A25976" s="11">
        <v>138</v>
      </c>
      <c r="B25976" t="s">
        <v>112</v>
      </c>
      <c r="C25976" s="6">
        <v>2025</v>
      </c>
      <c r="D25976" s="6">
        <v>5</v>
      </c>
      <c r="E25976" s="1">
        <v>45870</v>
      </c>
      <c r="F25976" s="2">
        <v>269862</v>
      </c>
      <c r="G25976" s="15">
        <v>309990</v>
      </c>
      <c r="H25976" s="5">
        <f t="shared" si="405"/>
        <v>0.87055066292461047</v>
      </c>
      <c r="I25976" s="17">
        <v>79.66</v>
      </c>
    </row>
    <row r="25977" spans="1:9" x14ac:dyDescent="0.25">
      <c r="A25977" s="11">
        <v>141</v>
      </c>
      <c r="B25977" t="s">
        <v>113</v>
      </c>
      <c r="C25977" s="6">
        <v>2025</v>
      </c>
      <c r="D25977" s="6">
        <v>5</v>
      </c>
      <c r="E25977" s="1">
        <v>45870</v>
      </c>
      <c r="F25977" s="2">
        <v>34029</v>
      </c>
      <c r="G25977" s="15">
        <v>43092.333333333336</v>
      </c>
      <c r="H25977" s="5">
        <f t="shared" si="405"/>
        <v>0.78967643122906628</v>
      </c>
      <c r="I25977" s="17">
        <v>90.63</v>
      </c>
    </row>
    <row r="25978" spans="1:9" x14ac:dyDescent="0.25">
      <c r="A25978" s="11">
        <v>143</v>
      </c>
      <c r="B25978" t="s">
        <v>114</v>
      </c>
      <c r="C25978" s="6">
        <v>2025</v>
      </c>
      <c r="D25978" s="6">
        <v>5</v>
      </c>
      <c r="E25978" s="1">
        <v>45870</v>
      </c>
      <c r="F25978" s="2">
        <v>151239</v>
      </c>
      <c r="G25978" s="15">
        <v>251704.33333333334</v>
      </c>
      <c r="H25978" s="5">
        <f t="shared" si="405"/>
        <v>0.60085973887351962</v>
      </c>
      <c r="I25978" s="17">
        <v>75.180000000000007</v>
      </c>
    </row>
    <row r="25979" spans="1:9" x14ac:dyDescent="0.25">
      <c r="A25979" s="11">
        <v>144</v>
      </c>
      <c r="B25979" t="s">
        <v>115</v>
      </c>
      <c r="C25979" s="6">
        <v>2025</v>
      </c>
      <c r="D25979" s="6">
        <v>5</v>
      </c>
      <c r="E25979" s="1">
        <v>45870</v>
      </c>
      <c r="F25979" s="2">
        <v>121852</v>
      </c>
      <c r="G25979" s="15">
        <v>176476</v>
      </c>
      <c r="H25979" s="5">
        <f t="shared" si="405"/>
        <v>0.69047349214624087</v>
      </c>
      <c r="I25979" s="17">
        <v>80.540000000000006</v>
      </c>
    </row>
    <row r="25980" spans="1:9" x14ac:dyDescent="0.25">
      <c r="A25980" s="11">
        <v>145</v>
      </c>
      <c r="B25980" t="s">
        <v>116</v>
      </c>
      <c r="C25980" s="6">
        <v>2025</v>
      </c>
      <c r="D25980" s="6">
        <v>5</v>
      </c>
      <c r="E25980" s="1">
        <v>45870</v>
      </c>
      <c r="F25980" s="2">
        <v>74505</v>
      </c>
      <c r="G25980" s="15">
        <v>122833</v>
      </c>
      <c r="H25980" s="5">
        <f t="shared" si="405"/>
        <v>0.60655524166958386</v>
      </c>
      <c r="I25980" s="17">
        <v>80.13</v>
      </c>
    </row>
    <row r="25981" spans="1:9" x14ac:dyDescent="0.25">
      <c r="A25981" s="11">
        <v>146</v>
      </c>
      <c r="B25981" t="s">
        <v>117</v>
      </c>
      <c r="C25981" s="6">
        <v>2025</v>
      </c>
      <c r="D25981" s="6">
        <v>5</v>
      </c>
      <c r="E25981" s="1">
        <v>45870</v>
      </c>
      <c r="F25981" s="2">
        <v>161856</v>
      </c>
      <c r="G25981" s="15">
        <v>276106.66666666669</v>
      </c>
      <c r="H25981" s="5">
        <f t="shared" si="405"/>
        <v>0.58620822870388256</v>
      </c>
      <c r="I25981" s="17">
        <v>83.33</v>
      </c>
    </row>
    <row r="25982" spans="1:9" x14ac:dyDescent="0.25">
      <c r="A25982" s="11">
        <v>147</v>
      </c>
      <c r="B25982" t="s">
        <v>118</v>
      </c>
      <c r="C25982" s="6">
        <v>2025</v>
      </c>
      <c r="D25982" s="6">
        <v>5</v>
      </c>
      <c r="E25982" s="1">
        <v>45870</v>
      </c>
      <c r="F25982" s="2">
        <v>188044</v>
      </c>
      <c r="G25982" s="15">
        <v>339154.33333333331</v>
      </c>
      <c r="H25982" s="5">
        <f t="shared" si="405"/>
        <v>0.55444964583478717</v>
      </c>
      <c r="I25982" s="17">
        <v>81.98</v>
      </c>
    </row>
    <row r="25983" spans="1:9" x14ac:dyDescent="0.25">
      <c r="A25983" s="11">
        <v>149</v>
      </c>
      <c r="B25983" t="s">
        <v>119</v>
      </c>
      <c r="C25983" s="6">
        <v>2025</v>
      </c>
      <c r="D25983" s="6">
        <v>5</v>
      </c>
      <c r="E25983" s="1">
        <v>45870</v>
      </c>
      <c r="F25983" s="2">
        <v>76820</v>
      </c>
      <c r="G25983" s="15">
        <v>116567</v>
      </c>
      <c r="H25983" s="5">
        <f t="shared" si="405"/>
        <v>0.65902013434333906</v>
      </c>
      <c r="I25983" s="17">
        <v>80.180000000000007</v>
      </c>
    </row>
    <row r="25984" spans="1:9" x14ac:dyDescent="0.25">
      <c r="A25984" s="11">
        <v>150</v>
      </c>
      <c r="B25984" t="s">
        <v>120</v>
      </c>
      <c r="C25984" s="6">
        <v>2025</v>
      </c>
      <c r="D25984" s="6">
        <v>5</v>
      </c>
      <c r="E25984" s="1">
        <v>45870</v>
      </c>
      <c r="F25984" s="2">
        <v>46230</v>
      </c>
      <c r="G25984" s="15">
        <v>77530.333333333328</v>
      </c>
      <c r="H25984" s="5">
        <f t="shared" si="405"/>
        <v>0.59628274524809644</v>
      </c>
      <c r="I25984" s="17">
        <v>81.260000000000005</v>
      </c>
    </row>
    <row r="25985" spans="1:9" x14ac:dyDescent="0.25">
      <c r="A25985" s="11">
        <v>151</v>
      </c>
      <c r="B25985" t="s">
        <v>121</v>
      </c>
      <c r="C25985" s="6">
        <v>2025</v>
      </c>
      <c r="D25985" s="6">
        <v>5</v>
      </c>
      <c r="E25985" s="1">
        <v>45870</v>
      </c>
      <c r="F25985" s="2">
        <v>404330</v>
      </c>
      <c r="G25985" s="15">
        <v>599442</v>
      </c>
      <c r="H25985" s="5">
        <f t="shared" si="405"/>
        <v>0.67451062821757568</v>
      </c>
      <c r="I25985" s="17">
        <v>76.73</v>
      </c>
    </row>
    <row r="25986" spans="1:9" x14ac:dyDescent="0.25">
      <c r="A25986" s="11">
        <v>152</v>
      </c>
      <c r="B25986" t="s">
        <v>122</v>
      </c>
      <c r="C25986" s="6">
        <v>2025</v>
      </c>
      <c r="D25986" s="6">
        <v>5</v>
      </c>
      <c r="E25986" s="1">
        <v>45870</v>
      </c>
      <c r="F25986" s="2">
        <v>92107</v>
      </c>
      <c r="G25986" s="15">
        <v>138609.33333333334</v>
      </c>
      <c r="H25986" s="5">
        <f t="shared" ref="H25986:H26049" si="406">+F25986/G25986</f>
        <v>0.66450792154448468</v>
      </c>
      <c r="I25986" s="17">
        <v>85.55</v>
      </c>
    </row>
    <row r="25987" spans="1:9" x14ac:dyDescent="0.25">
      <c r="A25987" s="11">
        <v>153</v>
      </c>
      <c r="B25987" t="s">
        <v>123</v>
      </c>
      <c r="C25987" s="6">
        <v>2025</v>
      </c>
      <c r="D25987" s="6">
        <v>5</v>
      </c>
      <c r="E25987" s="1">
        <v>45870</v>
      </c>
      <c r="F25987" s="2">
        <v>516091</v>
      </c>
      <c r="G25987" s="15">
        <v>752287.66666666663</v>
      </c>
      <c r="H25987" s="5">
        <f t="shared" si="406"/>
        <v>0.68602879306364639</v>
      </c>
      <c r="I25987" s="17">
        <v>81.680000000000007</v>
      </c>
    </row>
    <row r="25988" spans="1:9" x14ac:dyDescent="0.25">
      <c r="A25988" s="11">
        <v>154</v>
      </c>
      <c r="B25988" t="s">
        <v>124</v>
      </c>
      <c r="C25988" s="6">
        <v>2025</v>
      </c>
      <c r="D25988" s="6">
        <v>5</v>
      </c>
      <c r="E25988" s="1">
        <v>45870</v>
      </c>
      <c r="F25988" s="2">
        <v>118872</v>
      </c>
      <c r="G25988" s="15">
        <v>193986</v>
      </c>
      <c r="H25988" s="5">
        <f t="shared" si="406"/>
        <v>0.61278648974668271</v>
      </c>
      <c r="I25988" s="17">
        <v>81.42</v>
      </c>
    </row>
    <row r="25989" spans="1:9" x14ac:dyDescent="0.25">
      <c r="A25989" s="11">
        <v>155</v>
      </c>
      <c r="B25989" t="s">
        <v>125</v>
      </c>
      <c r="C25989" s="6">
        <v>2025</v>
      </c>
      <c r="D25989" s="6">
        <v>5</v>
      </c>
      <c r="E25989" s="1">
        <v>45870</v>
      </c>
      <c r="F25989" s="2">
        <v>153629</v>
      </c>
      <c r="G25989" s="15">
        <v>215163</v>
      </c>
      <c r="H25989" s="5">
        <f t="shared" si="406"/>
        <v>0.71401216751950847</v>
      </c>
      <c r="I25989" s="17">
        <v>85.61</v>
      </c>
    </row>
    <row r="25990" spans="1:9" x14ac:dyDescent="0.25">
      <c r="A25990" s="11">
        <v>156</v>
      </c>
      <c r="B25990" t="s">
        <v>126</v>
      </c>
      <c r="C25990" s="6">
        <v>2025</v>
      </c>
      <c r="D25990" s="6">
        <v>5</v>
      </c>
      <c r="E25990" s="1">
        <v>45870</v>
      </c>
      <c r="F25990" s="2">
        <v>90826</v>
      </c>
      <c r="G25990" s="15">
        <v>140140</v>
      </c>
      <c r="H25990" s="5">
        <f t="shared" si="406"/>
        <v>0.64810903382331952</v>
      </c>
      <c r="I25990" s="17">
        <v>83.32</v>
      </c>
    </row>
    <row r="25991" spans="1:9" x14ac:dyDescent="0.25">
      <c r="A25991" s="11">
        <v>157</v>
      </c>
      <c r="B25991" t="s">
        <v>127</v>
      </c>
      <c r="C25991" s="6">
        <v>2025</v>
      </c>
      <c r="D25991" s="6">
        <v>5</v>
      </c>
      <c r="E25991" s="1">
        <v>45870</v>
      </c>
      <c r="F25991" s="2">
        <v>178715</v>
      </c>
      <c r="G25991" s="15">
        <v>246318.33333333334</v>
      </c>
      <c r="H25991" s="5">
        <f t="shared" si="406"/>
        <v>0.72554485726465068</v>
      </c>
      <c r="I25991" s="17">
        <v>86.24</v>
      </c>
    </row>
    <row r="25992" spans="1:9" x14ac:dyDescent="0.25">
      <c r="A25992" s="11">
        <v>158</v>
      </c>
      <c r="B25992" t="s">
        <v>36</v>
      </c>
      <c r="C25992" s="6">
        <v>2025</v>
      </c>
      <c r="D25992" s="6">
        <v>5</v>
      </c>
      <c r="E25992" s="1">
        <v>45870</v>
      </c>
      <c r="F25992" s="2">
        <v>198855</v>
      </c>
      <c r="G25992" s="15">
        <v>252668</v>
      </c>
      <c r="H25992" s="5">
        <f t="shared" si="406"/>
        <v>0.78702091281840203</v>
      </c>
      <c r="I25992" s="17">
        <v>84.85</v>
      </c>
    </row>
    <row r="25993" spans="1:9" x14ac:dyDescent="0.25">
      <c r="A25993" s="11">
        <v>159</v>
      </c>
      <c r="B25993" t="s">
        <v>128</v>
      </c>
      <c r="C25993" s="6">
        <v>2025</v>
      </c>
      <c r="D25993" s="6">
        <v>5</v>
      </c>
      <c r="E25993" s="1">
        <v>45870</v>
      </c>
      <c r="F25993" s="2">
        <v>322236</v>
      </c>
      <c r="G25993" s="15">
        <v>421372.66666666669</v>
      </c>
      <c r="H25993" s="5">
        <f t="shared" si="406"/>
        <v>0.76472924204860615</v>
      </c>
      <c r="I25993" s="17">
        <v>85.75</v>
      </c>
    </row>
    <row r="25994" spans="1:9" x14ac:dyDescent="0.25">
      <c r="A25994" s="11">
        <v>160</v>
      </c>
      <c r="B25994" t="s">
        <v>129</v>
      </c>
      <c r="C25994" s="6">
        <v>2025</v>
      </c>
      <c r="D25994" s="6">
        <v>5</v>
      </c>
      <c r="E25994" s="1">
        <v>45870</v>
      </c>
      <c r="F25994" s="2">
        <v>229609</v>
      </c>
      <c r="G25994" s="15">
        <v>261172.5</v>
      </c>
      <c r="H25994" s="5">
        <f t="shared" si="406"/>
        <v>0.87914692396787564</v>
      </c>
      <c r="I25994" s="17">
        <v>85</v>
      </c>
    </row>
    <row r="25995" spans="1:9" x14ac:dyDescent="0.25">
      <c r="A25995" s="11">
        <v>162</v>
      </c>
      <c r="B25995" t="s">
        <v>58</v>
      </c>
      <c r="C25995" s="6">
        <v>2025</v>
      </c>
      <c r="D25995" s="6">
        <v>5</v>
      </c>
      <c r="E25995" s="1">
        <v>45870</v>
      </c>
      <c r="F25995" s="2">
        <v>497415</v>
      </c>
      <c r="G25995" s="15">
        <v>530962.33333333337</v>
      </c>
      <c r="H25995" s="5">
        <f t="shared" si="406"/>
        <v>0.93681786592520366</v>
      </c>
      <c r="I25995" s="17">
        <v>83.7</v>
      </c>
    </row>
    <row r="25996" spans="1:9" x14ac:dyDescent="0.25">
      <c r="A25996" s="11">
        <v>164</v>
      </c>
      <c r="B25996" t="s">
        <v>130</v>
      </c>
      <c r="C25996" s="6">
        <v>2025</v>
      </c>
      <c r="D25996" s="6">
        <v>5</v>
      </c>
      <c r="E25996" s="1">
        <v>45870</v>
      </c>
      <c r="F25996" s="2">
        <v>1656050</v>
      </c>
      <c r="G25996" s="15">
        <v>2079509.3333333333</v>
      </c>
      <c r="H25996" s="5">
        <f t="shared" si="406"/>
        <v>0.7963657452527263</v>
      </c>
      <c r="I25996" s="17">
        <v>85.12</v>
      </c>
    </row>
    <row r="25997" spans="1:9" x14ac:dyDescent="0.25">
      <c r="A25997" s="11">
        <v>165</v>
      </c>
      <c r="B25997" t="s">
        <v>21</v>
      </c>
      <c r="C25997" s="6">
        <v>2025</v>
      </c>
      <c r="D25997" s="6">
        <v>5</v>
      </c>
      <c r="E25997" s="1">
        <v>45870</v>
      </c>
      <c r="F25997" s="2">
        <v>399440</v>
      </c>
      <c r="G25997" s="15">
        <v>589861.33333333337</v>
      </c>
      <c r="H25997" s="5">
        <f t="shared" si="406"/>
        <v>0.67717610466640743</v>
      </c>
      <c r="I25997" s="17">
        <v>85.07</v>
      </c>
    </row>
    <row r="25998" spans="1:9" x14ac:dyDescent="0.25">
      <c r="A25998" s="11">
        <v>167</v>
      </c>
      <c r="B25998" t="s">
        <v>131</v>
      </c>
      <c r="C25998" s="6">
        <v>2025</v>
      </c>
      <c r="D25998" s="6">
        <v>5</v>
      </c>
      <c r="E25998" s="1">
        <v>45870</v>
      </c>
      <c r="F25998" s="2">
        <v>958879</v>
      </c>
      <c r="G25998" s="15">
        <v>1091403</v>
      </c>
      <c r="H25998" s="5">
        <f t="shared" si="406"/>
        <v>0.87857464199750235</v>
      </c>
      <c r="I25998" s="17">
        <v>86.08</v>
      </c>
    </row>
    <row r="25999" spans="1:9" x14ac:dyDescent="0.25">
      <c r="A25999" s="11">
        <v>168</v>
      </c>
      <c r="B25999" t="s">
        <v>132</v>
      </c>
      <c r="C25999" s="6">
        <v>2025</v>
      </c>
      <c r="D25999" s="6">
        <v>5</v>
      </c>
      <c r="E25999" s="1">
        <v>45870</v>
      </c>
      <c r="F25999" s="2">
        <v>309401</v>
      </c>
      <c r="G25999" s="15">
        <v>329773.33333333331</v>
      </c>
      <c r="H25999" s="5">
        <f t="shared" si="406"/>
        <v>0.938223224032669</v>
      </c>
      <c r="I25999" s="17">
        <v>88.21</v>
      </c>
    </row>
    <row r="26000" spans="1:9" x14ac:dyDescent="0.25">
      <c r="A26000" s="11">
        <v>169</v>
      </c>
      <c r="B26000" t="s">
        <v>133</v>
      </c>
      <c r="C26000" s="6">
        <v>2025</v>
      </c>
      <c r="D26000" s="6">
        <v>5</v>
      </c>
      <c r="E26000" s="1">
        <v>45870</v>
      </c>
      <c r="F26000" s="2">
        <v>341976</v>
      </c>
      <c r="G26000" s="15">
        <v>510643.33333333331</v>
      </c>
      <c r="H26000" s="5">
        <f t="shared" si="406"/>
        <v>0.66969639604942788</v>
      </c>
      <c r="I26000" s="17">
        <v>83.93</v>
      </c>
    </row>
    <row r="26001" spans="1:9" x14ac:dyDescent="0.25">
      <c r="A26001" s="11">
        <v>173</v>
      </c>
      <c r="B26001" t="s">
        <v>134</v>
      </c>
      <c r="C26001" s="6">
        <v>2025</v>
      </c>
      <c r="D26001" s="6">
        <v>5</v>
      </c>
      <c r="E26001" s="1">
        <v>45870</v>
      </c>
      <c r="F26001" s="2">
        <v>264329</v>
      </c>
      <c r="G26001" s="15">
        <v>297545.66666666669</v>
      </c>
      <c r="H26001" s="5">
        <f t="shared" si="406"/>
        <v>0.88836447514499173</v>
      </c>
      <c r="I26001" s="17">
        <v>85.82</v>
      </c>
    </row>
    <row r="26002" spans="1:9" x14ac:dyDescent="0.25">
      <c r="A26002" s="11">
        <v>175</v>
      </c>
      <c r="B26002" t="s">
        <v>135</v>
      </c>
      <c r="C26002" s="6">
        <v>2025</v>
      </c>
      <c r="D26002" s="6">
        <v>5</v>
      </c>
      <c r="E26002" s="1">
        <v>45870</v>
      </c>
      <c r="F26002" s="2">
        <v>242914</v>
      </c>
      <c r="G26002" s="15">
        <v>283359.66666666669</v>
      </c>
      <c r="H26002" s="5">
        <f t="shared" si="406"/>
        <v>0.85726385430060026</v>
      </c>
      <c r="I26002" s="17">
        <v>85.47</v>
      </c>
    </row>
    <row r="26003" spans="1:9" x14ac:dyDescent="0.25">
      <c r="A26003" s="11">
        <v>176</v>
      </c>
      <c r="B26003" t="s">
        <v>136</v>
      </c>
      <c r="C26003" s="6">
        <v>2025</v>
      </c>
      <c r="D26003" s="6">
        <v>5</v>
      </c>
      <c r="E26003" s="1">
        <v>45870</v>
      </c>
      <c r="F26003" s="2">
        <v>105608</v>
      </c>
      <c r="G26003" s="15">
        <v>124700.33333333333</v>
      </c>
      <c r="H26003" s="5">
        <f t="shared" si="406"/>
        <v>0.84689428790620713</v>
      </c>
      <c r="I26003" s="17">
        <v>87.14</v>
      </c>
    </row>
    <row r="26004" spans="1:9" x14ac:dyDescent="0.25">
      <c r="A26004" s="11">
        <v>177</v>
      </c>
      <c r="B26004" t="s">
        <v>137</v>
      </c>
      <c r="C26004" s="6">
        <v>2025</v>
      </c>
      <c r="D26004" s="6">
        <v>5</v>
      </c>
      <c r="E26004" s="1">
        <v>45870</v>
      </c>
      <c r="F26004" s="2">
        <v>138988</v>
      </c>
      <c r="G26004" s="15">
        <v>173277.33333333334</v>
      </c>
      <c r="H26004" s="5">
        <f t="shared" si="406"/>
        <v>0.80211299035072869</v>
      </c>
      <c r="I26004" s="17">
        <v>88.03</v>
      </c>
    </row>
    <row r="26005" spans="1:9" x14ac:dyDescent="0.25">
      <c r="A26005" s="11">
        <v>179</v>
      </c>
      <c r="B26005" t="s">
        <v>138</v>
      </c>
      <c r="C26005" s="6">
        <v>2025</v>
      </c>
      <c r="D26005" s="6">
        <v>5</v>
      </c>
      <c r="E26005" s="1">
        <v>45870</v>
      </c>
      <c r="F26005" s="2">
        <v>353229</v>
      </c>
      <c r="G26005" s="15">
        <v>470034</v>
      </c>
      <c r="H26005" s="5">
        <f t="shared" si="406"/>
        <v>0.75149670023870618</v>
      </c>
      <c r="I26005" s="17">
        <v>87.66</v>
      </c>
    </row>
    <row r="26006" spans="1:9" x14ac:dyDescent="0.25">
      <c r="A26006" s="11">
        <v>180</v>
      </c>
      <c r="B26006" t="s">
        <v>139</v>
      </c>
      <c r="C26006" s="6">
        <v>2025</v>
      </c>
      <c r="D26006" s="6">
        <v>5</v>
      </c>
      <c r="E26006" s="1">
        <v>45870</v>
      </c>
      <c r="F26006" s="2">
        <v>125663</v>
      </c>
      <c r="G26006" s="15">
        <v>167746.33333333334</v>
      </c>
      <c r="H26006" s="5">
        <f t="shared" si="406"/>
        <v>0.74912516716709154</v>
      </c>
      <c r="I26006" s="17">
        <v>86.23</v>
      </c>
    </row>
    <row r="26007" spans="1:9" x14ac:dyDescent="0.25">
      <c r="A26007" s="11">
        <v>181</v>
      </c>
      <c r="B26007" t="s">
        <v>140</v>
      </c>
      <c r="C26007" s="6">
        <v>2025</v>
      </c>
      <c r="D26007" s="6">
        <v>6</v>
      </c>
      <c r="E26007" s="1">
        <v>45870</v>
      </c>
      <c r="F26007" s="2">
        <v>276545</v>
      </c>
      <c r="G26007" s="15">
        <v>426489</v>
      </c>
      <c r="H26007" s="5">
        <f t="shared" si="406"/>
        <v>0.64842235086954181</v>
      </c>
      <c r="I26007" s="17">
        <v>85.6</v>
      </c>
    </row>
    <row r="26008" spans="1:9" x14ac:dyDescent="0.25">
      <c r="A26008" s="11">
        <v>182</v>
      </c>
      <c r="B26008" t="s">
        <v>141</v>
      </c>
      <c r="C26008" s="6">
        <v>2025</v>
      </c>
      <c r="D26008" s="6">
        <v>6</v>
      </c>
      <c r="E26008" s="1">
        <v>45870</v>
      </c>
      <c r="F26008" s="2">
        <v>101486</v>
      </c>
      <c r="G26008" s="15">
        <v>151456.66666666666</v>
      </c>
      <c r="H26008" s="5">
        <f t="shared" si="406"/>
        <v>0.67006624557079042</v>
      </c>
      <c r="I26008" s="17">
        <v>85.94</v>
      </c>
    </row>
    <row r="26009" spans="1:9" x14ac:dyDescent="0.25">
      <c r="A26009" s="11">
        <v>183</v>
      </c>
      <c r="B26009" t="s">
        <v>142</v>
      </c>
      <c r="C26009" s="6">
        <v>2025</v>
      </c>
      <c r="D26009" s="6">
        <v>6</v>
      </c>
      <c r="E26009" s="1">
        <v>45870</v>
      </c>
      <c r="F26009" s="2">
        <v>96506</v>
      </c>
      <c r="G26009" s="15">
        <v>146693</v>
      </c>
      <c r="H26009" s="5">
        <f t="shared" si="406"/>
        <v>0.65787733566018824</v>
      </c>
      <c r="I26009" s="17">
        <v>85.08</v>
      </c>
    </row>
    <row r="26010" spans="1:9" x14ac:dyDescent="0.25">
      <c r="A26010" s="11">
        <v>185</v>
      </c>
      <c r="B26010" t="s">
        <v>143</v>
      </c>
      <c r="C26010" s="6">
        <v>2025</v>
      </c>
      <c r="D26010" s="6">
        <v>6</v>
      </c>
      <c r="E26010" s="1">
        <v>45870</v>
      </c>
      <c r="F26010" s="2">
        <v>44485</v>
      </c>
      <c r="G26010" s="15">
        <v>67186.666666666672</v>
      </c>
      <c r="H26010" s="5">
        <f t="shared" si="406"/>
        <v>0.66211053780511997</v>
      </c>
      <c r="I26010" s="17">
        <v>82.6</v>
      </c>
    </row>
    <row r="26011" spans="1:9" x14ac:dyDescent="0.25">
      <c r="A26011" s="11">
        <v>186</v>
      </c>
      <c r="B26011" t="s">
        <v>78</v>
      </c>
      <c r="C26011" s="6">
        <v>2025</v>
      </c>
      <c r="D26011" s="6">
        <v>6</v>
      </c>
      <c r="E26011" s="1">
        <v>45870</v>
      </c>
      <c r="F26011" s="2">
        <v>53110</v>
      </c>
      <c r="G26011" s="15">
        <v>77891.666666666672</v>
      </c>
      <c r="H26011" s="5">
        <f t="shared" si="406"/>
        <v>0.68184444206697337</v>
      </c>
      <c r="I26011" s="17">
        <v>83.44</v>
      </c>
    </row>
    <row r="26012" spans="1:9" x14ac:dyDescent="0.25">
      <c r="A26012" s="11">
        <v>187</v>
      </c>
      <c r="B26012" t="s">
        <v>144</v>
      </c>
      <c r="C26012" s="6">
        <v>2025</v>
      </c>
      <c r="D26012" s="6">
        <v>6</v>
      </c>
      <c r="E26012" s="1">
        <v>45870</v>
      </c>
      <c r="F26012" s="2">
        <v>46296</v>
      </c>
      <c r="G26012" s="15">
        <v>80208.666666666672</v>
      </c>
      <c r="H26012" s="5">
        <f t="shared" si="406"/>
        <v>0.5771944843865584</v>
      </c>
      <c r="I26012" s="17">
        <v>83.89</v>
      </c>
    </row>
    <row r="26013" spans="1:9" x14ac:dyDescent="0.25">
      <c r="A26013" s="11">
        <v>188</v>
      </c>
      <c r="B26013" t="s">
        <v>145</v>
      </c>
      <c r="C26013" s="6">
        <v>2025</v>
      </c>
      <c r="D26013" s="6">
        <v>6</v>
      </c>
      <c r="E26013" s="1">
        <v>45870</v>
      </c>
      <c r="F26013" s="2">
        <v>184160</v>
      </c>
      <c r="G26013" s="15">
        <v>262695.66666666669</v>
      </c>
      <c r="H26013" s="5">
        <f t="shared" si="406"/>
        <v>0.70103935225425618</v>
      </c>
      <c r="I26013" s="17">
        <v>80.540000000000006</v>
      </c>
    </row>
    <row r="26014" spans="1:9" x14ac:dyDescent="0.25">
      <c r="A26014" s="11">
        <v>189</v>
      </c>
      <c r="B26014" t="s">
        <v>146</v>
      </c>
      <c r="C26014" s="6">
        <v>2025</v>
      </c>
      <c r="D26014" s="6">
        <v>6</v>
      </c>
      <c r="E26014" s="1">
        <v>45870</v>
      </c>
      <c r="F26014" s="2">
        <v>95749</v>
      </c>
      <c r="G26014" s="15">
        <v>152744</v>
      </c>
      <c r="H26014" s="5">
        <f t="shared" si="406"/>
        <v>0.6268593201696957</v>
      </c>
      <c r="I26014" s="17">
        <v>82.89</v>
      </c>
    </row>
    <row r="26015" spans="1:9" x14ac:dyDescent="0.25">
      <c r="A26015" s="11">
        <v>190</v>
      </c>
      <c r="B26015" t="s">
        <v>147</v>
      </c>
      <c r="C26015" s="6">
        <v>2025</v>
      </c>
      <c r="D26015" s="6">
        <v>6</v>
      </c>
      <c r="E26015" s="1">
        <v>45870</v>
      </c>
      <c r="F26015" s="2">
        <v>85711</v>
      </c>
      <c r="G26015" s="15">
        <v>110922.66666666667</v>
      </c>
      <c r="H26015" s="5">
        <f t="shared" si="406"/>
        <v>0.77270951533801324</v>
      </c>
      <c r="I26015" s="17">
        <v>78.59</v>
      </c>
    </row>
    <row r="26016" spans="1:9" x14ac:dyDescent="0.25">
      <c r="A26016" s="11">
        <v>191</v>
      </c>
      <c r="B26016" t="s">
        <v>148</v>
      </c>
      <c r="C26016" s="6">
        <v>2025</v>
      </c>
      <c r="D26016" s="6">
        <v>6</v>
      </c>
      <c r="E26016" s="1">
        <v>45870</v>
      </c>
      <c r="F26016" s="2">
        <v>48203</v>
      </c>
      <c r="G26016" s="15">
        <v>72624.333333333328</v>
      </c>
      <c r="H26016" s="5">
        <f t="shared" si="406"/>
        <v>0.66373070550274704</v>
      </c>
      <c r="I26016" s="17">
        <v>85.95</v>
      </c>
    </row>
    <row r="26017" spans="1:9" x14ac:dyDescent="0.25">
      <c r="A26017" s="11">
        <v>192</v>
      </c>
      <c r="B26017" t="s">
        <v>149</v>
      </c>
      <c r="C26017" s="6">
        <v>2025</v>
      </c>
      <c r="D26017" s="6">
        <v>6</v>
      </c>
      <c r="E26017" s="1">
        <v>45870</v>
      </c>
      <c r="F26017" s="2">
        <v>125472</v>
      </c>
      <c r="G26017" s="15">
        <v>194379.66666666666</v>
      </c>
      <c r="H26017" s="5">
        <f t="shared" si="406"/>
        <v>0.64549961501460207</v>
      </c>
      <c r="I26017" s="17">
        <v>82.13</v>
      </c>
    </row>
    <row r="26018" spans="1:9" x14ac:dyDescent="0.25">
      <c r="A26018" s="11">
        <v>193</v>
      </c>
      <c r="B26018" t="s">
        <v>70</v>
      </c>
      <c r="C26018" s="6">
        <v>2025</v>
      </c>
      <c r="D26018" s="6">
        <v>6</v>
      </c>
      <c r="E26018" s="1">
        <v>45870</v>
      </c>
      <c r="F26018" s="2">
        <v>29430</v>
      </c>
      <c r="G26018" s="15">
        <v>46118.666666666664</v>
      </c>
      <c r="H26018" s="5">
        <f t="shared" si="406"/>
        <v>0.63813640174621988</v>
      </c>
      <c r="I26018" s="17">
        <v>87.09</v>
      </c>
    </row>
    <row r="26019" spans="1:9" x14ac:dyDescent="0.25">
      <c r="A26019" s="11">
        <v>194</v>
      </c>
      <c r="B26019" t="s">
        <v>69</v>
      </c>
      <c r="C26019" s="6">
        <v>2025</v>
      </c>
      <c r="D26019" s="6">
        <v>6</v>
      </c>
      <c r="E26019" s="1">
        <v>45870</v>
      </c>
      <c r="F26019" s="2">
        <v>36615</v>
      </c>
      <c r="G26019" s="15">
        <v>64560</v>
      </c>
      <c r="H26019" s="5">
        <f t="shared" si="406"/>
        <v>0.56714684014869887</v>
      </c>
      <c r="I26019" s="17">
        <v>83.21</v>
      </c>
    </row>
    <row r="26020" spans="1:9" x14ac:dyDescent="0.25">
      <c r="A26020" s="11">
        <v>195</v>
      </c>
      <c r="B26020" t="s">
        <v>150</v>
      </c>
      <c r="C26020" s="6">
        <v>2025</v>
      </c>
      <c r="D26020" s="6">
        <v>6</v>
      </c>
      <c r="E26020" s="1">
        <v>45870</v>
      </c>
      <c r="F26020" s="2">
        <v>114502</v>
      </c>
      <c r="G26020" s="15">
        <v>197727.33333333334</v>
      </c>
      <c r="H26020" s="5">
        <f t="shared" si="406"/>
        <v>0.57909039721367128</v>
      </c>
      <c r="I26020" s="17">
        <v>78.52</v>
      </c>
    </row>
    <row r="26021" spans="1:9" x14ac:dyDescent="0.25">
      <c r="A26021" s="11">
        <v>196</v>
      </c>
      <c r="B26021" t="s">
        <v>151</v>
      </c>
      <c r="C26021" s="6">
        <v>2025</v>
      </c>
      <c r="D26021" s="6">
        <v>6</v>
      </c>
      <c r="E26021" s="1">
        <v>45870</v>
      </c>
      <c r="F26021" s="2">
        <v>15035</v>
      </c>
      <c r="G26021" s="15">
        <v>63447.666666666664</v>
      </c>
      <c r="H26021" s="5">
        <f t="shared" si="406"/>
        <v>0.23696694913918559</v>
      </c>
      <c r="I26021" s="17">
        <v>71.209999999999994</v>
      </c>
    </row>
    <row r="26022" spans="1:9" x14ac:dyDescent="0.25">
      <c r="A26022" s="11">
        <v>197</v>
      </c>
      <c r="B26022" t="s">
        <v>152</v>
      </c>
      <c r="C26022" s="6">
        <v>2025</v>
      </c>
      <c r="D26022" s="6">
        <v>6</v>
      </c>
      <c r="E26022" s="1">
        <v>45870</v>
      </c>
      <c r="F26022" s="2">
        <v>15448</v>
      </c>
      <c r="G26022" s="15">
        <v>23980.333333333332</v>
      </c>
      <c r="H26022" s="5">
        <f t="shared" si="406"/>
        <v>0.64419454831042111</v>
      </c>
      <c r="I26022" s="17">
        <v>75.569999999999993</v>
      </c>
    </row>
    <row r="26023" spans="1:9" x14ac:dyDescent="0.25">
      <c r="A26023" s="11">
        <v>198</v>
      </c>
      <c r="B26023" t="s">
        <v>153</v>
      </c>
      <c r="C26023" s="6">
        <v>2025</v>
      </c>
      <c r="D26023" s="6">
        <v>6</v>
      </c>
      <c r="E26023" s="1">
        <v>45870</v>
      </c>
      <c r="F26023" s="2">
        <v>107987</v>
      </c>
      <c r="G26023" s="15">
        <v>70065.666666666672</v>
      </c>
      <c r="H26023" s="5">
        <f t="shared" si="406"/>
        <v>1.5412256121638273</v>
      </c>
      <c r="I26023" s="17">
        <v>85.71</v>
      </c>
    </row>
    <row r="26024" spans="1:9" x14ac:dyDescent="0.25">
      <c r="A26024" s="11">
        <v>199</v>
      </c>
      <c r="B26024" t="s">
        <v>154</v>
      </c>
      <c r="C26024" s="6">
        <v>2025</v>
      </c>
      <c r="D26024" s="6">
        <v>6</v>
      </c>
      <c r="E26024" s="1">
        <v>45870</v>
      </c>
      <c r="F26024" s="2">
        <v>5599</v>
      </c>
      <c r="G26024" s="15">
        <v>7546</v>
      </c>
      <c r="H26024" s="5">
        <f t="shared" si="406"/>
        <v>0.74198250728862969</v>
      </c>
      <c r="I26024" s="17">
        <v>81.099999999999994</v>
      </c>
    </row>
    <row r="26025" spans="1:9" x14ac:dyDescent="0.25">
      <c r="A26025" s="11">
        <v>200</v>
      </c>
      <c r="B26025" t="s">
        <v>155</v>
      </c>
      <c r="C26025" s="6">
        <v>2025</v>
      </c>
      <c r="D26025" s="6">
        <v>6</v>
      </c>
      <c r="E26025" s="1">
        <v>45870</v>
      </c>
      <c r="F26025" s="2">
        <v>27238</v>
      </c>
      <c r="G26025" s="15">
        <v>52391.333333333336</v>
      </c>
      <c r="H26025" s="5">
        <f t="shared" si="406"/>
        <v>0.51989514805247683</v>
      </c>
      <c r="I26025" s="17">
        <v>88.24</v>
      </c>
    </row>
    <row r="26026" spans="1:9" x14ac:dyDescent="0.25">
      <c r="A26026" s="11">
        <v>201</v>
      </c>
      <c r="B26026" t="s">
        <v>156</v>
      </c>
      <c r="C26026" s="6">
        <v>2025</v>
      </c>
      <c r="D26026" s="6">
        <v>6</v>
      </c>
      <c r="E26026" s="1">
        <v>45870</v>
      </c>
      <c r="F26026" s="2">
        <v>14542</v>
      </c>
      <c r="G26026" s="15">
        <v>21176.333333333332</v>
      </c>
      <c r="H26026" s="5">
        <f t="shared" si="406"/>
        <v>0.68671000645374558</v>
      </c>
      <c r="I26026" s="17">
        <v>89.21</v>
      </c>
    </row>
    <row r="26027" spans="1:9" x14ac:dyDescent="0.25">
      <c r="A26027" s="11">
        <v>202</v>
      </c>
      <c r="B26027" t="s">
        <v>157</v>
      </c>
      <c r="C26027" s="6">
        <v>2025</v>
      </c>
      <c r="D26027" s="6">
        <v>6</v>
      </c>
      <c r="E26027" s="1">
        <v>45870</v>
      </c>
      <c r="F26027" s="2">
        <v>11392</v>
      </c>
      <c r="G26027" s="15">
        <v>13700.333333333334</v>
      </c>
      <c r="H26027" s="5">
        <f t="shared" si="406"/>
        <v>0.83151261526483533</v>
      </c>
      <c r="I26027" s="17">
        <v>89.93</v>
      </c>
    </row>
    <row r="26028" spans="1:9" x14ac:dyDescent="0.25">
      <c r="A26028" s="11">
        <v>203</v>
      </c>
      <c r="B26028" t="s">
        <v>158</v>
      </c>
      <c r="C26028" s="6">
        <v>2025</v>
      </c>
      <c r="D26028" s="6">
        <v>6</v>
      </c>
      <c r="E26028" s="1">
        <v>45870</v>
      </c>
      <c r="F26028" s="2">
        <v>21820</v>
      </c>
      <c r="G26028" s="15">
        <v>31398.666666666668</v>
      </c>
      <c r="H26028" s="5">
        <f t="shared" si="406"/>
        <v>0.69493396747207947</v>
      </c>
      <c r="I26028" s="17">
        <v>70.34</v>
      </c>
    </row>
    <row r="26029" spans="1:9" x14ac:dyDescent="0.25">
      <c r="A26029" s="11">
        <v>204</v>
      </c>
      <c r="B26029" t="s">
        <v>159</v>
      </c>
      <c r="C26029" s="6">
        <v>2025</v>
      </c>
      <c r="D26029" s="6">
        <v>6</v>
      </c>
      <c r="E26029" s="1">
        <v>45870</v>
      </c>
      <c r="F26029" s="2">
        <v>51641</v>
      </c>
      <c r="G26029" s="15">
        <v>62530.666666666664</v>
      </c>
      <c r="H26029" s="5">
        <f t="shared" si="406"/>
        <v>0.82585078254936251</v>
      </c>
      <c r="I26029" s="17">
        <v>85.4</v>
      </c>
    </row>
    <row r="26030" spans="1:9" x14ac:dyDescent="0.25">
      <c r="A26030" s="11">
        <v>205</v>
      </c>
      <c r="B26030" t="s">
        <v>160</v>
      </c>
      <c r="C26030" s="6">
        <v>2025</v>
      </c>
      <c r="D26030" s="6">
        <v>6</v>
      </c>
      <c r="E26030" s="1">
        <v>45870</v>
      </c>
      <c r="F26030" s="2">
        <v>30290</v>
      </c>
      <c r="G26030" s="15">
        <v>51877.666666666664</v>
      </c>
      <c r="H26030" s="5">
        <f t="shared" si="406"/>
        <v>0.5838736000719642</v>
      </c>
      <c r="I26030" s="17">
        <v>82.32</v>
      </c>
    </row>
    <row r="26031" spans="1:9" x14ac:dyDescent="0.25">
      <c r="A26031" s="11">
        <v>206</v>
      </c>
      <c r="B26031" t="s">
        <v>161</v>
      </c>
      <c r="C26031" s="6">
        <v>2025</v>
      </c>
      <c r="D26031" s="6">
        <v>6</v>
      </c>
      <c r="E26031" s="1">
        <v>45870</v>
      </c>
      <c r="F26031" s="2">
        <v>12249</v>
      </c>
      <c r="G26031" s="15">
        <v>17634</v>
      </c>
      <c r="H26031" s="5">
        <f t="shared" si="406"/>
        <v>0.69462402177611438</v>
      </c>
      <c r="I26031" s="17">
        <v>80.209999999999994</v>
      </c>
    </row>
    <row r="26032" spans="1:9" x14ac:dyDescent="0.25">
      <c r="A26032" s="11">
        <v>207</v>
      </c>
      <c r="B26032" t="s">
        <v>162</v>
      </c>
      <c r="C26032" s="6">
        <v>2025</v>
      </c>
      <c r="D26032" s="6">
        <v>6</v>
      </c>
      <c r="E26032" s="1">
        <v>45870</v>
      </c>
      <c r="F26032" s="2">
        <v>13456</v>
      </c>
      <c r="G26032" s="15">
        <v>23184.666666666668</v>
      </c>
      <c r="H26032" s="5">
        <f t="shared" si="406"/>
        <v>0.5803835868533801</v>
      </c>
      <c r="I26032" s="17">
        <v>81.99</v>
      </c>
    </row>
    <row r="26033" spans="1:9" x14ac:dyDescent="0.25">
      <c r="A26033" s="11">
        <v>208</v>
      </c>
      <c r="B26033" t="s">
        <v>163</v>
      </c>
      <c r="C26033" s="6">
        <v>2025</v>
      </c>
      <c r="D26033" s="6">
        <v>6</v>
      </c>
      <c r="E26033" s="1">
        <v>45870</v>
      </c>
      <c r="F26033" s="2">
        <v>23552</v>
      </c>
      <c r="G26033" s="15">
        <v>42535.333333333336</v>
      </c>
      <c r="H26033" s="5">
        <f t="shared" si="406"/>
        <v>0.55370437126780869</v>
      </c>
      <c r="I26033" s="17">
        <v>83.6</v>
      </c>
    </row>
    <row r="26034" spans="1:9" x14ac:dyDescent="0.25">
      <c r="A26034" s="11">
        <v>209</v>
      </c>
      <c r="B26034" t="s">
        <v>164</v>
      </c>
      <c r="C26034" s="6">
        <v>2025</v>
      </c>
      <c r="D26034" s="6">
        <v>6</v>
      </c>
      <c r="E26034" s="1">
        <v>45870</v>
      </c>
      <c r="F26034" s="2">
        <v>94173</v>
      </c>
      <c r="G26034" s="15">
        <v>116985</v>
      </c>
      <c r="H26034" s="5">
        <f t="shared" si="406"/>
        <v>0.80500064110783431</v>
      </c>
      <c r="I26034" s="17">
        <v>79.17</v>
      </c>
    </row>
    <row r="26035" spans="1:9" x14ac:dyDescent="0.25">
      <c r="A26035" s="11">
        <v>210</v>
      </c>
      <c r="B26035" t="s">
        <v>165</v>
      </c>
      <c r="C26035" s="6">
        <v>2025</v>
      </c>
      <c r="D26035" s="6">
        <v>6</v>
      </c>
      <c r="E26035" s="1">
        <v>45870</v>
      </c>
      <c r="F26035" s="2">
        <v>107498</v>
      </c>
      <c r="G26035" s="15">
        <v>218002.33333333334</v>
      </c>
      <c r="H26035" s="5">
        <f t="shared" si="406"/>
        <v>0.49310481386284855</v>
      </c>
      <c r="I26035" s="17">
        <v>74.73</v>
      </c>
    </row>
    <row r="26036" spans="1:9" x14ac:dyDescent="0.25">
      <c r="A26036" s="11">
        <v>211</v>
      </c>
      <c r="B26036" t="s">
        <v>166</v>
      </c>
      <c r="C26036" s="6">
        <v>2025</v>
      </c>
      <c r="D26036" s="6">
        <v>6</v>
      </c>
      <c r="E26036" s="1">
        <v>45870</v>
      </c>
      <c r="F26036" s="2">
        <v>115498</v>
      </c>
      <c r="G26036" s="15">
        <v>165285.66666666666</v>
      </c>
      <c r="H26036" s="5">
        <f t="shared" si="406"/>
        <v>0.69877807513053158</v>
      </c>
      <c r="I26036" s="17">
        <v>71.08</v>
      </c>
    </row>
    <row r="26037" spans="1:9" x14ac:dyDescent="0.25">
      <c r="A26037" s="11">
        <v>212</v>
      </c>
      <c r="B26037" t="s">
        <v>167</v>
      </c>
      <c r="C26037" s="6">
        <v>2025</v>
      </c>
      <c r="D26037" s="6">
        <v>6</v>
      </c>
      <c r="E26037" s="1">
        <v>45870</v>
      </c>
      <c r="F26037" s="2">
        <v>108214</v>
      </c>
      <c r="G26037" s="15">
        <v>200385</v>
      </c>
      <c r="H26037" s="5">
        <f t="shared" si="406"/>
        <v>0.54003044140030443</v>
      </c>
      <c r="I26037" s="17">
        <v>73.2</v>
      </c>
    </row>
    <row r="26038" spans="1:9" x14ac:dyDescent="0.25">
      <c r="A26038" s="11">
        <v>213</v>
      </c>
      <c r="B26038" t="s">
        <v>168</v>
      </c>
      <c r="C26038" s="6">
        <v>2025</v>
      </c>
      <c r="D26038" s="6">
        <v>6</v>
      </c>
      <c r="E26038" s="1">
        <v>45870</v>
      </c>
      <c r="F26038" s="2">
        <v>154495</v>
      </c>
      <c r="G26038" s="15">
        <v>304431.66666666669</v>
      </c>
      <c r="H26038" s="5">
        <f t="shared" si="406"/>
        <v>0.50748662808840517</v>
      </c>
      <c r="I26038" s="17">
        <v>71.260000000000005</v>
      </c>
    </row>
    <row r="26039" spans="1:9" x14ac:dyDescent="0.25">
      <c r="A26039" s="11">
        <v>214</v>
      </c>
      <c r="B26039" t="s">
        <v>169</v>
      </c>
      <c r="C26039" s="6">
        <v>2025</v>
      </c>
      <c r="D26039" s="6">
        <v>6</v>
      </c>
      <c r="E26039" s="1">
        <v>45870</v>
      </c>
      <c r="F26039" s="2">
        <v>78578</v>
      </c>
      <c r="G26039" s="15">
        <v>115831.33333333333</v>
      </c>
      <c r="H26039" s="5">
        <f t="shared" si="406"/>
        <v>0.6783829361082494</v>
      </c>
      <c r="I26039" s="17">
        <v>73.88</v>
      </c>
    </row>
    <row r="26040" spans="1:9" x14ac:dyDescent="0.25">
      <c r="A26040" s="11">
        <v>215</v>
      </c>
      <c r="B26040" t="s">
        <v>170</v>
      </c>
      <c r="C26040" s="6">
        <v>2025</v>
      </c>
      <c r="D26040" s="6">
        <v>6</v>
      </c>
      <c r="E26040" s="1">
        <v>45870</v>
      </c>
      <c r="F26040" s="2">
        <v>140281</v>
      </c>
      <c r="G26040" s="15">
        <v>257676.66666666666</v>
      </c>
      <c r="H26040" s="5">
        <f t="shared" si="406"/>
        <v>0.54440707346416051</v>
      </c>
      <c r="I26040" s="17">
        <v>72.39</v>
      </c>
    </row>
    <row r="26041" spans="1:9" x14ac:dyDescent="0.25">
      <c r="A26041" s="11">
        <v>216</v>
      </c>
      <c r="B26041" t="s">
        <v>171</v>
      </c>
      <c r="C26041" s="6">
        <v>2025</v>
      </c>
      <c r="D26041" s="6">
        <v>6</v>
      </c>
      <c r="E26041" s="1">
        <v>45870</v>
      </c>
      <c r="F26041" s="2">
        <v>78826</v>
      </c>
      <c r="G26041" s="15">
        <v>104558.33333333333</v>
      </c>
      <c r="H26041" s="5">
        <f t="shared" si="406"/>
        <v>0.75389495496931536</v>
      </c>
      <c r="I26041" s="17">
        <v>73.56</v>
      </c>
    </row>
    <row r="26042" spans="1:9" x14ac:dyDescent="0.25">
      <c r="A26042" s="11">
        <v>217</v>
      </c>
      <c r="B26042" t="s">
        <v>172</v>
      </c>
      <c r="C26042" s="6">
        <v>2025</v>
      </c>
      <c r="D26042" s="6">
        <v>6</v>
      </c>
      <c r="E26042" s="1">
        <v>45870</v>
      </c>
      <c r="F26042" s="2">
        <v>90037</v>
      </c>
      <c r="G26042" s="15">
        <v>173580.33333333334</v>
      </c>
      <c r="H26042" s="5">
        <f t="shared" si="406"/>
        <v>0.51870507603587956</v>
      </c>
      <c r="I26042" s="17">
        <v>75.61</v>
      </c>
    </row>
    <row r="26043" spans="1:9" x14ac:dyDescent="0.25">
      <c r="A26043" s="11">
        <v>218</v>
      </c>
      <c r="B26043" t="s">
        <v>173</v>
      </c>
      <c r="E26043" s="1">
        <v>45870</v>
      </c>
      <c r="F26043" s="2">
        <v>134521</v>
      </c>
      <c r="G26043" s="15">
        <v>227904.33333333334</v>
      </c>
      <c r="H26043" s="5">
        <f t="shared" si="406"/>
        <v>0.59025205020235094</v>
      </c>
      <c r="I26043" s="17">
        <v>80.489999999999995</v>
      </c>
    </row>
    <row r="26044" spans="1:9" x14ac:dyDescent="0.25">
      <c r="A26044" s="11">
        <v>220</v>
      </c>
      <c r="B26044" t="s">
        <v>120</v>
      </c>
      <c r="E26044" s="1">
        <v>45870</v>
      </c>
      <c r="F26044" s="2">
        <v>46080</v>
      </c>
      <c r="G26044" s="15">
        <v>92635.333333333328</v>
      </c>
      <c r="H26044" s="5">
        <f t="shared" si="406"/>
        <v>0.49743438428821257</v>
      </c>
      <c r="I26044" s="17">
        <v>69.22</v>
      </c>
    </row>
    <row r="26045" spans="1:9" x14ac:dyDescent="0.25">
      <c r="A26045" s="11">
        <v>221</v>
      </c>
      <c r="B26045" t="s">
        <v>174</v>
      </c>
      <c r="E26045" s="1">
        <v>45870</v>
      </c>
      <c r="F26045" s="2">
        <v>234337</v>
      </c>
      <c r="G26045" s="15">
        <v>269778.33333333331</v>
      </c>
      <c r="H26045" s="5">
        <f t="shared" si="406"/>
        <v>0.86862794763602225</v>
      </c>
      <c r="I26045" s="17">
        <v>82.89</v>
      </c>
    </row>
    <row r="26046" spans="1:9" x14ac:dyDescent="0.25">
      <c r="A26046" s="11">
        <v>222</v>
      </c>
      <c r="B26046" t="s">
        <v>175</v>
      </c>
      <c r="E26046" s="1">
        <v>45870</v>
      </c>
      <c r="F26046" s="2">
        <v>205930</v>
      </c>
      <c r="G26046" s="15">
        <v>194267.66666666666</v>
      </c>
      <c r="H26046" s="5">
        <f t="shared" si="406"/>
        <v>1.0600322922153798</v>
      </c>
      <c r="I26046" s="17">
        <v>85.21</v>
      </c>
    </row>
    <row r="26047" spans="1:9" x14ac:dyDescent="0.25">
      <c r="A26047" s="11">
        <v>223</v>
      </c>
      <c r="B26047" t="s">
        <v>176</v>
      </c>
      <c r="E26047" s="1">
        <v>45870</v>
      </c>
      <c r="F26047" s="2">
        <v>369615</v>
      </c>
      <c r="G26047" s="15">
        <v>508829</v>
      </c>
      <c r="H26047" s="5">
        <f t="shared" si="406"/>
        <v>0.72640317277513666</v>
      </c>
      <c r="I26047" s="17">
        <v>84.12</v>
      </c>
    </row>
    <row r="26048" spans="1:9" x14ac:dyDescent="0.25">
      <c r="A26048" s="11">
        <v>224</v>
      </c>
      <c r="B26048" t="s">
        <v>177</v>
      </c>
      <c r="E26048" s="1">
        <v>45870</v>
      </c>
      <c r="F26048" s="2">
        <v>309915</v>
      </c>
      <c r="G26048" s="15">
        <v>377206.5</v>
      </c>
      <c r="H26048" s="5">
        <f t="shared" si="406"/>
        <v>0.82160567222463032</v>
      </c>
      <c r="I26048" s="17">
        <v>83.73</v>
      </c>
    </row>
    <row r="26049" spans="1:9" x14ac:dyDescent="0.25">
      <c r="A26049" s="11">
        <v>225</v>
      </c>
      <c r="B26049" t="s">
        <v>178</v>
      </c>
      <c r="E26049" s="1">
        <v>45870</v>
      </c>
      <c r="F26049" s="2">
        <v>1035493</v>
      </c>
      <c r="G26049" s="15">
        <v>1478906.6666666667</v>
      </c>
      <c r="H26049" s="5">
        <f t="shared" si="406"/>
        <v>0.70017467859139182</v>
      </c>
      <c r="I26049" s="17">
        <v>83.37</v>
      </c>
    </row>
    <row r="26050" spans="1:9" x14ac:dyDescent="0.25">
      <c r="A26050" s="11">
        <v>228</v>
      </c>
      <c r="B26050" t="s">
        <v>21</v>
      </c>
      <c r="E26050" s="1">
        <v>45870</v>
      </c>
      <c r="F26050" s="2">
        <v>464266</v>
      </c>
      <c r="G26050" s="15">
        <v>745648</v>
      </c>
      <c r="H26050" s="5">
        <f t="shared" ref="H26050:H26113" si="407">+F26050/G26050</f>
        <v>0.62263427247172931</v>
      </c>
      <c r="I26050" s="17">
        <v>85.15</v>
      </c>
    </row>
    <row r="26051" spans="1:9" x14ac:dyDescent="0.25">
      <c r="A26051" s="11">
        <v>231</v>
      </c>
      <c r="B26051" t="s">
        <v>101</v>
      </c>
      <c r="E26051" s="1">
        <v>45870</v>
      </c>
      <c r="F26051" s="2">
        <v>526126</v>
      </c>
      <c r="G26051" s="15">
        <v>633847</v>
      </c>
      <c r="H26051" s="5">
        <f t="shared" si="407"/>
        <v>0.83005204726061654</v>
      </c>
      <c r="I26051" s="17">
        <v>79</v>
      </c>
    </row>
    <row r="26052" spans="1:9" x14ac:dyDescent="0.25">
      <c r="A26052" s="11">
        <v>232</v>
      </c>
      <c r="B26052" t="s">
        <v>179</v>
      </c>
      <c r="E26052" s="1">
        <v>45870</v>
      </c>
      <c r="F26052" s="2">
        <v>366523</v>
      </c>
      <c r="G26052" s="15">
        <v>427799</v>
      </c>
      <c r="H26052" s="5">
        <f t="shared" si="407"/>
        <v>0.85676450856593867</v>
      </c>
      <c r="I26052" s="17">
        <v>88.25</v>
      </c>
    </row>
    <row r="26053" spans="1:9" x14ac:dyDescent="0.25">
      <c r="A26053" s="11">
        <v>234</v>
      </c>
      <c r="B26053" t="s">
        <v>180</v>
      </c>
      <c r="E26053" s="1">
        <v>45870</v>
      </c>
      <c r="F26053" s="2">
        <v>308848</v>
      </c>
      <c r="G26053" s="15">
        <v>359361.33333333331</v>
      </c>
      <c r="H26053" s="5">
        <f t="shared" si="407"/>
        <v>0.85943581390689416</v>
      </c>
      <c r="I26053" s="17">
        <v>83.78</v>
      </c>
    </row>
    <row r="26054" spans="1:9" x14ac:dyDescent="0.25">
      <c r="A26054" s="11">
        <v>235</v>
      </c>
      <c r="B26054" t="s">
        <v>181</v>
      </c>
      <c r="E26054" s="1">
        <v>45870</v>
      </c>
      <c r="F26054" s="2">
        <v>342467</v>
      </c>
      <c r="G26054" s="15">
        <v>308516.33333333331</v>
      </c>
      <c r="H26054" s="5">
        <f t="shared" si="407"/>
        <v>1.1100449571011368</v>
      </c>
      <c r="I26054" s="17">
        <v>85.23</v>
      </c>
    </row>
    <row r="26055" spans="1:9" x14ac:dyDescent="0.25">
      <c r="A26055" s="11">
        <v>236</v>
      </c>
      <c r="B26055" t="s">
        <v>182</v>
      </c>
      <c r="E26055" s="1">
        <v>45870</v>
      </c>
      <c r="F26055" s="2">
        <v>207660</v>
      </c>
      <c r="G26055" s="15">
        <v>268742.66666666669</v>
      </c>
      <c r="H26055" s="5">
        <f t="shared" si="407"/>
        <v>0.77270945687820314</v>
      </c>
      <c r="I26055" s="17">
        <v>88.97</v>
      </c>
    </row>
    <row r="26056" spans="1:9" x14ac:dyDescent="0.25">
      <c r="A26056" s="11">
        <v>237</v>
      </c>
      <c r="B26056" t="s">
        <v>183</v>
      </c>
      <c r="E26056" s="1">
        <v>45870</v>
      </c>
      <c r="F26056" s="2">
        <v>207554</v>
      </c>
      <c r="G26056" s="15">
        <v>264815</v>
      </c>
      <c r="H26056" s="5">
        <f t="shared" si="407"/>
        <v>0.78376980155957932</v>
      </c>
      <c r="I26056" s="17">
        <v>89.98</v>
      </c>
    </row>
    <row r="26057" spans="1:9" x14ac:dyDescent="0.25">
      <c r="A26057" s="11">
        <v>238</v>
      </c>
      <c r="B26057" t="s">
        <v>184</v>
      </c>
      <c r="E26057" s="1">
        <v>45870</v>
      </c>
      <c r="F26057" s="2">
        <v>87478</v>
      </c>
      <c r="G26057" s="15">
        <v>119462.66666666667</v>
      </c>
      <c r="H26057" s="5">
        <f t="shared" si="407"/>
        <v>0.73226224092324521</v>
      </c>
      <c r="I26057" s="17">
        <v>86.73</v>
      </c>
    </row>
    <row r="26058" spans="1:9" x14ac:dyDescent="0.25">
      <c r="A26058" s="11">
        <v>240</v>
      </c>
      <c r="B26058" t="s">
        <v>38</v>
      </c>
      <c r="E26058" s="1">
        <v>45870</v>
      </c>
      <c r="F26058" s="2">
        <v>211887</v>
      </c>
      <c r="G26058" s="15">
        <v>276908.66666666669</v>
      </c>
      <c r="H26058" s="5">
        <f t="shared" si="407"/>
        <v>0.7651873180808112</v>
      </c>
      <c r="I26058" s="17">
        <v>90.44</v>
      </c>
    </row>
    <row r="26059" spans="1:9" x14ac:dyDescent="0.25">
      <c r="A26059" s="11">
        <v>241</v>
      </c>
      <c r="B26059" t="s">
        <v>185</v>
      </c>
      <c r="E26059" s="1">
        <v>45870</v>
      </c>
      <c r="F26059" s="2">
        <v>107991</v>
      </c>
      <c r="G26059" s="15">
        <v>146256</v>
      </c>
      <c r="H26059" s="5">
        <f t="shared" si="407"/>
        <v>0.73836970790941914</v>
      </c>
      <c r="I26059" s="17">
        <v>90.03</v>
      </c>
    </row>
    <row r="26060" spans="1:9" x14ac:dyDescent="0.25">
      <c r="A26060" s="11">
        <v>242</v>
      </c>
      <c r="B26060" t="s">
        <v>57</v>
      </c>
      <c r="E26060" s="1">
        <v>45870</v>
      </c>
      <c r="F26060" s="2">
        <v>102713</v>
      </c>
      <c r="G26060" s="15">
        <v>131388</v>
      </c>
      <c r="H26060" s="5">
        <f t="shared" si="407"/>
        <v>0.7817532803604591</v>
      </c>
      <c r="I26060" s="17">
        <v>91.46</v>
      </c>
    </row>
    <row r="26061" spans="1:9" x14ac:dyDescent="0.25">
      <c r="A26061" s="11">
        <v>243</v>
      </c>
      <c r="B26061" t="s">
        <v>41</v>
      </c>
      <c r="E26061" s="1">
        <v>45870</v>
      </c>
      <c r="F26061" s="2">
        <v>174482</v>
      </c>
      <c r="G26061" s="15">
        <v>241230</v>
      </c>
      <c r="H26061" s="5">
        <f t="shared" si="407"/>
        <v>0.72330141358869127</v>
      </c>
      <c r="I26061" s="17">
        <v>81.47</v>
      </c>
    </row>
    <row r="26062" spans="1:9" x14ac:dyDescent="0.25">
      <c r="A26062" s="11">
        <v>244</v>
      </c>
      <c r="B26062" t="s">
        <v>186</v>
      </c>
      <c r="E26062" s="1">
        <v>45870</v>
      </c>
      <c r="F26062" s="2">
        <v>66114</v>
      </c>
      <c r="G26062" s="15">
        <v>92055.666666666672</v>
      </c>
      <c r="H26062" s="5">
        <f t="shared" si="407"/>
        <v>0.7181958742355169</v>
      </c>
      <c r="I26062" s="17">
        <v>88.7</v>
      </c>
    </row>
    <row r="26063" spans="1:9" x14ac:dyDescent="0.25">
      <c r="A26063" s="11">
        <v>245</v>
      </c>
      <c r="B26063" t="s">
        <v>62</v>
      </c>
      <c r="E26063" s="1">
        <v>45870</v>
      </c>
      <c r="F26063" s="2">
        <v>62001</v>
      </c>
      <c r="G26063" s="15">
        <v>94336.666666666672</v>
      </c>
      <c r="H26063" s="5">
        <f t="shared" si="407"/>
        <v>0.65723119324405499</v>
      </c>
      <c r="I26063" s="17">
        <v>85.1</v>
      </c>
    </row>
    <row r="26064" spans="1:9" x14ac:dyDescent="0.25">
      <c r="A26064" s="11">
        <v>246</v>
      </c>
      <c r="B26064" t="s">
        <v>187</v>
      </c>
      <c r="E26064" s="1">
        <v>45870</v>
      </c>
      <c r="F26064" s="2">
        <v>22733</v>
      </c>
      <c r="G26064" s="15">
        <v>39805.5</v>
      </c>
      <c r="H26064" s="5">
        <f t="shared" si="407"/>
        <v>0.57110198339425455</v>
      </c>
      <c r="I26064" s="17">
        <v>82.69</v>
      </c>
    </row>
    <row r="26065" spans="1:9" x14ac:dyDescent="0.25">
      <c r="A26065" s="11">
        <v>247</v>
      </c>
      <c r="B26065" t="s">
        <v>64</v>
      </c>
      <c r="E26065" s="1">
        <v>45870</v>
      </c>
      <c r="F26065" s="2">
        <v>17836</v>
      </c>
      <c r="G26065" s="15">
        <v>24528.5</v>
      </c>
      <c r="H26065" s="5">
        <f t="shared" si="407"/>
        <v>0.72715412683205249</v>
      </c>
      <c r="I26065" s="17">
        <v>80.38</v>
      </c>
    </row>
    <row r="26066" spans="1:9" x14ac:dyDescent="0.25">
      <c r="A26066" s="11">
        <v>248</v>
      </c>
      <c r="B26066" t="s">
        <v>188</v>
      </c>
      <c r="E26066" s="1">
        <v>45870</v>
      </c>
      <c r="F26066" s="2">
        <v>44456</v>
      </c>
      <c r="G26066" s="15">
        <v>57889</v>
      </c>
      <c r="H26066" s="5">
        <f t="shared" si="407"/>
        <v>0.76795246074383738</v>
      </c>
      <c r="I26066" s="17">
        <v>82.34</v>
      </c>
    </row>
    <row r="26067" spans="1:9" x14ac:dyDescent="0.25">
      <c r="A26067" s="11">
        <v>249</v>
      </c>
      <c r="B26067" t="s">
        <v>189</v>
      </c>
      <c r="E26067" s="1">
        <v>45870</v>
      </c>
      <c r="F26067" s="2">
        <v>44615</v>
      </c>
      <c r="G26067" s="15">
        <v>50562.666666666664</v>
      </c>
      <c r="H26067" s="5">
        <f t="shared" si="407"/>
        <v>0.88237039185696964</v>
      </c>
      <c r="I26067" s="17">
        <v>85.54</v>
      </c>
    </row>
    <row r="26068" spans="1:9" x14ac:dyDescent="0.25">
      <c r="A26068" s="11">
        <v>250</v>
      </c>
      <c r="B26068" t="s">
        <v>48</v>
      </c>
      <c r="E26068" s="1">
        <v>45870</v>
      </c>
      <c r="F26068" s="2">
        <v>47412</v>
      </c>
      <c r="G26068" s="15">
        <v>105590</v>
      </c>
      <c r="H26068" s="5">
        <f t="shared" si="407"/>
        <v>0.44901979354105503</v>
      </c>
      <c r="I26068" s="17">
        <v>82.03</v>
      </c>
    </row>
    <row r="26069" spans="1:9" x14ac:dyDescent="0.25">
      <c r="A26069" s="11">
        <v>251</v>
      </c>
      <c r="B26069" t="s">
        <v>49</v>
      </c>
      <c r="E26069" s="1">
        <v>45870</v>
      </c>
      <c r="F26069" s="2">
        <v>32317</v>
      </c>
      <c r="G26069" s="15">
        <v>40950.5</v>
      </c>
      <c r="H26069" s="5">
        <f t="shared" si="407"/>
        <v>0.78917229337859118</v>
      </c>
      <c r="I26069" s="17">
        <v>82.21</v>
      </c>
    </row>
    <row r="26070" spans="1:9" x14ac:dyDescent="0.25">
      <c r="A26070" s="11">
        <v>252</v>
      </c>
      <c r="B26070" t="s">
        <v>190</v>
      </c>
      <c r="E26070" s="1">
        <v>45870</v>
      </c>
      <c r="F26070" s="2">
        <v>43603</v>
      </c>
      <c r="G26070" s="15">
        <v>67720</v>
      </c>
      <c r="H26070" s="5">
        <f t="shared" si="407"/>
        <v>0.64387182516243358</v>
      </c>
      <c r="I26070" s="17">
        <v>77.489999999999995</v>
      </c>
    </row>
    <row r="26071" spans="1:9" x14ac:dyDescent="0.25">
      <c r="A26071" s="11">
        <v>253</v>
      </c>
      <c r="B26071" t="s">
        <v>191</v>
      </c>
      <c r="E26071" s="1">
        <v>45870</v>
      </c>
      <c r="F26071" s="2">
        <v>25293</v>
      </c>
      <c r="G26071" s="15">
        <v>34815.333333333336</v>
      </c>
      <c r="H26071" s="5">
        <f t="shared" si="407"/>
        <v>0.72649024376232685</v>
      </c>
      <c r="I26071" s="17">
        <v>84.04</v>
      </c>
    </row>
    <row r="26072" spans="1:9" x14ac:dyDescent="0.25">
      <c r="A26072" s="11">
        <v>254</v>
      </c>
      <c r="B26072" t="s">
        <v>192</v>
      </c>
      <c r="E26072" s="1">
        <v>45870</v>
      </c>
      <c r="F26072" s="2">
        <v>313871</v>
      </c>
      <c r="G26072" s="15">
        <v>525332.66666666663</v>
      </c>
      <c r="H26072" s="5">
        <f t="shared" si="407"/>
        <v>0.59747093587682221</v>
      </c>
      <c r="I26072" s="17">
        <v>65.760000000000005</v>
      </c>
    </row>
    <row r="26073" spans="1:9" x14ac:dyDescent="0.25">
      <c r="A26073" s="11">
        <v>255</v>
      </c>
      <c r="B26073" t="s">
        <v>193</v>
      </c>
      <c r="E26073" s="1">
        <v>45870</v>
      </c>
      <c r="F26073" s="2">
        <v>135296</v>
      </c>
      <c r="G26073" s="15">
        <v>196635</v>
      </c>
      <c r="H26073" s="5">
        <f t="shared" si="407"/>
        <v>0.68805655147862788</v>
      </c>
      <c r="I26073" s="17">
        <v>78.7</v>
      </c>
    </row>
    <row r="26074" spans="1:9" x14ac:dyDescent="0.25">
      <c r="A26074" s="11">
        <v>256</v>
      </c>
      <c r="B26074" t="s">
        <v>194</v>
      </c>
      <c r="E26074" s="1">
        <v>45870</v>
      </c>
      <c r="F26074" s="2">
        <v>118183</v>
      </c>
      <c r="G26074" s="15">
        <v>157303</v>
      </c>
      <c r="H26074" s="5">
        <f t="shared" si="407"/>
        <v>0.7513079852259652</v>
      </c>
      <c r="I26074" s="17">
        <v>80.790000000000006</v>
      </c>
    </row>
    <row r="26075" spans="1:9" x14ac:dyDescent="0.25">
      <c r="A26075" s="11">
        <v>257</v>
      </c>
      <c r="B26075" t="s">
        <v>195</v>
      </c>
      <c r="E26075" s="1">
        <v>45870</v>
      </c>
      <c r="F26075" s="2">
        <v>77067</v>
      </c>
      <c r="G26075" s="15">
        <v>104743.66666666667</v>
      </c>
      <c r="H26075" s="5">
        <f t="shared" si="407"/>
        <v>0.7357676359111609</v>
      </c>
      <c r="I26075" s="17">
        <v>82.27</v>
      </c>
    </row>
    <row r="26076" spans="1:9" x14ac:dyDescent="0.25">
      <c r="A26076" s="11">
        <v>258</v>
      </c>
      <c r="B26076" t="s">
        <v>196</v>
      </c>
      <c r="E26076" s="1">
        <v>45870</v>
      </c>
      <c r="F26076" s="2">
        <v>92813</v>
      </c>
      <c r="G26076" s="15">
        <v>114306</v>
      </c>
      <c r="H26076" s="5">
        <f t="shared" si="407"/>
        <v>0.81196962539149298</v>
      </c>
      <c r="I26076" s="17">
        <v>79.52</v>
      </c>
    </row>
    <row r="26077" spans="1:9" x14ac:dyDescent="0.25">
      <c r="A26077" s="11">
        <v>259</v>
      </c>
      <c r="B26077" t="s">
        <v>197</v>
      </c>
      <c r="E26077" s="1">
        <v>45870</v>
      </c>
      <c r="F26077" s="2">
        <v>430811</v>
      </c>
      <c r="G26077" s="15">
        <v>619580</v>
      </c>
      <c r="H26077" s="5">
        <f t="shared" si="407"/>
        <v>0.69532747990574262</v>
      </c>
      <c r="I26077" s="17">
        <v>80.36</v>
      </c>
    </row>
    <row r="26078" spans="1:9" x14ac:dyDescent="0.25">
      <c r="A26078" s="11">
        <v>260</v>
      </c>
      <c r="B26078" t="s">
        <v>198</v>
      </c>
      <c r="E26078" s="1">
        <v>45870</v>
      </c>
      <c r="F26078" s="2">
        <v>62955</v>
      </c>
      <c r="G26078" s="15">
        <v>78414.333333333328</v>
      </c>
      <c r="H26078" s="5">
        <f t="shared" si="407"/>
        <v>0.80285066930790716</v>
      </c>
      <c r="I26078" s="17">
        <v>79.31</v>
      </c>
    </row>
    <row r="26079" spans="1:9" x14ac:dyDescent="0.25">
      <c r="A26079" s="11">
        <v>261</v>
      </c>
      <c r="B26079" t="s">
        <v>199</v>
      </c>
      <c r="E26079" s="1">
        <v>45870</v>
      </c>
      <c r="F26079" s="2">
        <v>531937</v>
      </c>
      <c r="G26079" s="15">
        <v>703266.33333333337</v>
      </c>
      <c r="H26079" s="5">
        <f t="shared" si="407"/>
        <v>0.75638058412199449</v>
      </c>
      <c r="I26079" s="17">
        <v>82.26</v>
      </c>
    </row>
    <row r="26080" spans="1:9" x14ac:dyDescent="0.25">
      <c r="A26080" s="11">
        <v>262</v>
      </c>
      <c r="B26080" t="s">
        <v>200</v>
      </c>
      <c r="E26080" s="1">
        <v>45870</v>
      </c>
      <c r="F26080" s="2">
        <v>141713</v>
      </c>
      <c r="G26080" s="15">
        <v>207338</v>
      </c>
      <c r="H26080" s="5">
        <f t="shared" si="407"/>
        <v>0.68348783146360048</v>
      </c>
      <c r="I26080" s="17">
        <v>78.36</v>
      </c>
    </row>
    <row r="26081" spans="1:9" x14ac:dyDescent="0.25">
      <c r="A26081" s="11">
        <v>263</v>
      </c>
      <c r="B26081" t="s">
        <v>201</v>
      </c>
      <c r="E26081" s="1">
        <v>45870</v>
      </c>
      <c r="F26081" s="2">
        <v>261551</v>
      </c>
      <c r="G26081" s="15">
        <v>396880</v>
      </c>
      <c r="H26081" s="5">
        <f t="shared" si="407"/>
        <v>0.65901783914533363</v>
      </c>
      <c r="I26081" s="17">
        <v>82.68</v>
      </c>
    </row>
    <row r="26082" spans="1:9" x14ac:dyDescent="0.25">
      <c r="A26082" s="11">
        <v>264</v>
      </c>
      <c r="B26082" t="s">
        <v>71</v>
      </c>
      <c r="E26082" s="1">
        <v>45870</v>
      </c>
      <c r="F26082" s="2">
        <v>366204</v>
      </c>
      <c r="G26082" s="15">
        <v>527783</v>
      </c>
      <c r="H26082" s="5">
        <f t="shared" si="407"/>
        <v>0.69385334503005969</v>
      </c>
      <c r="I26082" s="17">
        <v>78.38</v>
      </c>
    </row>
    <row r="26083" spans="1:9" x14ac:dyDescent="0.25">
      <c r="A26083" s="11">
        <v>265</v>
      </c>
      <c r="B26083" t="s">
        <v>202</v>
      </c>
      <c r="E26083" s="1">
        <v>45870</v>
      </c>
      <c r="F26083" s="2">
        <v>350250</v>
      </c>
      <c r="G26083" s="15">
        <v>460936.33333333331</v>
      </c>
      <c r="H26083" s="5">
        <f t="shared" si="407"/>
        <v>0.75986633005715176</v>
      </c>
      <c r="I26083" s="17">
        <v>74.23</v>
      </c>
    </row>
    <row r="26084" spans="1:9" x14ac:dyDescent="0.25">
      <c r="A26084" s="11">
        <v>266</v>
      </c>
      <c r="B26084" t="s">
        <v>203</v>
      </c>
      <c r="E26084" s="1">
        <v>45870</v>
      </c>
      <c r="F26084" s="2">
        <v>254250</v>
      </c>
      <c r="G26084" s="15">
        <v>315182</v>
      </c>
      <c r="H26084" s="5">
        <f t="shared" si="407"/>
        <v>0.80667677722712594</v>
      </c>
      <c r="I26084" s="17">
        <v>80.069999999999993</v>
      </c>
    </row>
    <row r="26085" spans="1:9" x14ac:dyDescent="0.25">
      <c r="A26085" s="11">
        <v>268</v>
      </c>
      <c r="B26085" t="s">
        <v>204</v>
      </c>
      <c r="E26085" s="1">
        <v>45870</v>
      </c>
      <c r="F26085" s="2">
        <v>71564</v>
      </c>
      <c r="G26085" s="15">
        <v>88824</v>
      </c>
      <c r="H26085" s="5">
        <f t="shared" si="407"/>
        <v>0.80568314869854996</v>
      </c>
      <c r="I26085" s="17">
        <v>82.7</v>
      </c>
    </row>
    <row r="26086" spans="1:9" x14ac:dyDescent="0.25">
      <c r="A26086" s="11">
        <v>269</v>
      </c>
      <c r="B26086" t="s">
        <v>205</v>
      </c>
      <c r="E26086" s="1">
        <v>45870</v>
      </c>
      <c r="F26086" s="2">
        <v>132085</v>
      </c>
      <c r="G26086" s="15">
        <v>170037.33333333334</v>
      </c>
      <c r="H26086" s="5">
        <f t="shared" si="407"/>
        <v>0.77679999686343382</v>
      </c>
      <c r="I26086" s="17">
        <v>74.430000000000007</v>
      </c>
    </row>
    <row r="26087" spans="1:9" x14ac:dyDescent="0.25">
      <c r="A26087" s="11">
        <v>270</v>
      </c>
      <c r="B26087" t="s">
        <v>206</v>
      </c>
      <c r="E26087" s="1">
        <v>45870</v>
      </c>
      <c r="F26087" s="2">
        <v>146647</v>
      </c>
      <c r="G26087" s="15">
        <v>213317.66666666666</v>
      </c>
      <c r="H26087" s="5">
        <f t="shared" si="407"/>
        <v>0.68745829771873879</v>
      </c>
      <c r="I26087" s="17">
        <v>79.36</v>
      </c>
    </row>
    <row r="26088" spans="1:9" x14ac:dyDescent="0.25">
      <c r="A26088" s="11">
        <v>271</v>
      </c>
      <c r="B26088" t="s">
        <v>207</v>
      </c>
      <c r="E26088" s="1">
        <v>45870</v>
      </c>
      <c r="F26088" s="2">
        <v>239470</v>
      </c>
      <c r="G26088" s="15">
        <v>379567.33333333331</v>
      </c>
      <c r="H26088" s="5">
        <f t="shared" si="407"/>
        <v>0.63090255396056216</v>
      </c>
      <c r="I26088" s="17">
        <v>80.72</v>
      </c>
    </row>
    <row r="26089" spans="1:9" x14ac:dyDescent="0.25">
      <c r="A26089" s="11">
        <v>272</v>
      </c>
      <c r="B26089" t="s">
        <v>30</v>
      </c>
      <c r="E26089" s="1">
        <v>45870</v>
      </c>
      <c r="F26089" s="2">
        <v>67378</v>
      </c>
      <c r="G26089" s="15">
        <v>114811</v>
      </c>
      <c r="H26089" s="5">
        <f t="shared" si="407"/>
        <v>0.58686014406285114</v>
      </c>
      <c r="I26089" s="17">
        <v>80.45</v>
      </c>
    </row>
    <row r="26090" spans="1:9" x14ac:dyDescent="0.25">
      <c r="A26090" s="11">
        <v>273</v>
      </c>
      <c r="B26090" t="s">
        <v>208</v>
      </c>
      <c r="E26090" s="1">
        <v>45870</v>
      </c>
      <c r="F26090" s="2">
        <v>314863</v>
      </c>
      <c r="G26090" s="15">
        <v>312137.33333333331</v>
      </c>
      <c r="H26090" s="5">
        <f t="shared" si="407"/>
        <v>1.0087322674207508</v>
      </c>
      <c r="I26090" s="17">
        <v>83.37</v>
      </c>
    </row>
    <row r="26091" spans="1:9" x14ac:dyDescent="0.25">
      <c r="A26091" s="11">
        <v>276</v>
      </c>
      <c r="B26091" t="s">
        <v>209</v>
      </c>
      <c r="E26091" s="1">
        <v>45870</v>
      </c>
      <c r="F26091" s="2">
        <v>306518</v>
      </c>
      <c r="G26091" s="15">
        <v>632472.33333333337</v>
      </c>
      <c r="H26091" s="5">
        <f t="shared" si="407"/>
        <v>0.48463463750983571</v>
      </c>
      <c r="I26091" s="17">
        <v>87.1</v>
      </c>
    </row>
    <row r="26092" spans="1:9" x14ac:dyDescent="0.25">
      <c r="A26092" s="11">
        <v>277</v>
      </c>
      <c r="B26092" t="s">
        <v>38</v>
      </c>
      <c r="E26092" s="1">
        <v>45870</v>
      </c>
      <c r="F26092" s="2">
        <v>377829</v>
      </c>
      <c r="G26092" s="15">
        <v>456015.33333333331</v>
      </c>
      <c r="H26092" s="5">
        <f t="shared" si="407"/>
        <v>0.82854450800630974</v>
      </c>
      <c r="I26092" s="17">
        <v>83.83</v>
      </c>
    </row>
    <row r="26093" spans="1:9" x14ac:dyDescent="0.25">
      <c r="A26093" s="11">
        <v>278</v>
      </c>
      <c r="B26093" t="s">
        <v>210</v>
      </c>
      <c r="E26093" s="1">
        <v>45870</v>
      </c>
      <c r="F26093" s="2">
        <v>556680</v>
      </c>
      <c r="G26093" s="15">
        <v>892004.66666666663</v>
      </c>
      <c r="H26093" s="5">
        <f t="shared" si="407"/>
        <v>0.62407745250959079</v>
      </c>
      <c r="I26093" s="17">
        <v>70</v>
      </c>
    </row>
    <row r="26094" spans="1:9" x14ac:dyDescent="0.25">
      <c r="A26094" s="11">
        <v>279</v>
      </c>
      <c r="B26094" t="s">
        <v>211</v>
      </c>
      <c r="E26094" s="1">
        <v>45870</v>
      </c>
      <c r="F26094" s="2">
        <v>641972</v>
      </c>
      <c r="G26094" s="15">
        <v>628764</v>
      </c>
      <c r="H26094" s="5">
        <f t="shared" si="407"/>
        <v>1.0210062917088127</v>
      </c>
      <c r="I26094" s="17">
        <v>75.91</v>
      </c>
    </row>
    <row r="26095" spans="1:9" x14ac:dyDescent="0.25">
      <c r="A26095" s="11">
        <v>280</v>
      </c>
      <c r="B26095" t="s">
        <v>212</v>
      </c>
      <c r="E26095" s="1">
        <v>45870</v>
      </c>
      <c r="F26095" s="2">
        <v>94204</v>
      </c>
      <c r="G26095" s="15">
        <v>124583</v>
      </c>
      <c r="H26095" s="5">
        <f t="shared" si="407"/>
        <v>0.75615453151714118</v>
      </c>
      <c r="I26095" s="17">
        <v>83.92</v>
      </c>
    </row>
    <row r="26096" spans="1:9" x14ac:dyDescent="0.25">
      <c r="A26096" s="11">
        <v>282</v>
      </c>
      <c r="B26096" t="s">
        <v>213</v>
      </c>
      <c r="E26096" s="1">
        <v>45870</v>
      </c>
      <c r="F26096" s="2">
        <v>32809</v>
      </c>
      <c r="G26096" s="15">
        <v>48939.333333333336</v>
      </c>
      <c r="H26096" s="5">
        <f t="shared" si="407"/>
        <v>0.67040144941355961</v>
      </c>
      <c r="I26096" s="17">
        <v>88.12</v>
      </c>
    </row>
    <row r="26097" spans="1:9" x14ac:dyDescent="0.25">
      <c r="A26097" s="11">
        <v>283</v>
      </c>
      <c r="B26097" t="s">
        <v>214</v>
      </c>
      <c r="E26097" s="1">
        <v>45870</v>
      </c>
      <c r="F26097" s="2">
        <v>184390</v>
      </c>
      <c r="G26097" s="15">
        <v>246667.66666666666</v>
      </c>
      <c r="H26097" s="5">
        <f t="shared" si="407"/>
        <v>0.74752399652433843</v>
      </c>
      <c r="I26097" s="17">
        <v>87.12</v>
      </c>
    </row>
    <row r="26098" spans="1:9" x14ac:dyDescent="0.25">
      <c r="A26098" s="11">
        <v>284</v>
      </c>
      <c r="B26098" t="s">
        <v>215</v>
      </c>
      <c r="E26098" s="1">
        <v>45870</v>
      </c>
      <c r="F26098" s="2">
        <v>168294</v>
      </c>
      <c r="G26098" s="15">
        <v>240686.33333333334</v>
      </c>
      <c r="H26098" s="5">
        <f t="shared" si="407"/>
        <v>0.69922540955794465</v>
      </c>
      <c r="I26098" s="17">
        <v>89.02</v>
      </c>
    </row>
    <row r="26099" spans="1:9" x14ac:dyDescent="0.25">
      <c r="A26099" s="11">
        <v>286</v>
      </c>
      <c r="B26099" t="s">
        <v>14</v>
      </c>
      <c r="E26099" s="1">
        <v>45870</v>
      </c>
      <c r="F26099" s="2">
        <v>72947</v>
      </c>
      <c r="G26099" s="15">
        <v>114356</v>
      </c>
      <c r="H26099" s="5">
        <f t="shared" si="407"/>
        <v>0.63789394522368748</v>
      </c>
      <c r="I26099" s="17">
        <v>84.96</v>
      </c>
    </row>
    <row r="26100" spans="1:9" x14ac:dyDescent="0.25">
      <c r="A26100" s="11">
        <v>287</v>
      </c>
      <c r="B26100" t="s">
        <v>85</v>
      </c>
      <c r="E26100" s="1">
        <v>45870</v>
      </c>
      <c r="F26100" s="2">
        <v>48952</v>
      </c>
      <c r="G26100" s="15">
        <v>62753.333333333336</v>
      </c>
      <c r="H26100" s="5">
        <f t="shared" si="407"/>
        <v>0.78007011579730157</v>
      </c>
      <c r="I26100" s="17">
        <v>85.13</v>
      </c>
    </row>
    <row r="26101" spans="1:9" x14ac:dyDescent="0.25">
      <c r="A26101" s="11">
        <v>288</v>
      </c>
      <c r="B26101" t="s">
        <v>216</v>
      </c>
      <c r="E26101" s="1">
        <v>45870</v>
      </c>
      <c r="F26101" s="2">
        <v>84769</v>
      </c>
      <c r="G26101" s="15">
        <v>141819</v>
      </c>
      <c r="H26101" s="5">
        <f t="shared" si="407"/>
        <v>0.59772667978197558</v>
      </c>
      <c r="I26101" s="17">
        <v>89.24</v>
      </c>
    </row>
    <row r="26102" spans="1:9" x14ac:dyDescent="0.25">
      <c r="A26102" s="11">
        <v>289</v>
      </c>
      <c r="B26102" t="s">
        <v>217</v>
      </c>
      <c r="E26102" s="1">
        <v>45870</v>
      </c>
      <c r="F26102" s="2">
        <v>176408</v>
      </c>
      <c r="G26102" s="15">
        <v>222248.33333333334</v>
      </c>
      <c r="H26102" s="5">
        <f t="shared" si="407"/>
        <v>0.79374273522861061</v>
      </c>
      <c r="I26102" s="17">
        <v>89.66</v>
      </c>
    </row>
    <row r="26103" spans="1:9" x14ac:dyDescent="0.25">
      <c r="A26103" s="11">
        <v>290</v>
      </c>
      <c r="B26103" t="s">
        <v>218</v>
      </c>
      <c r="E26103" s="1">
        <v>45870</v>
      </c>
      <c r="F26103" s="2">
        <v>95988</v>
      </c>
      <c r="G26103" s="15">
        <v>129721</v>
      </c>
      <c r="H26103" s="5">
        <f t="shared" si="407"/>
        <v>0.73995729295950541</v>
      </c>
      <c r="I26103" s="17">
        <v>87.49</v>
      </c>
    </row>
    <row r="26104" spans="1:9" x14ac:dyDescent="0.25">
      <c r="A26104" s="11">
        <v>291</v>
      </c>
      <c r="B26104" t="s">
        <v>137</v>
      </c>
      <c r="E26104" s="1">
        <v>45870</v>
      </c>
      <c r="F26104" s="2">
        <v>95252</v>
      </c>
      <c r="G26104" s="15">
        <v>118199.33333333333</v>
      </c>
      <c r="H26104" s="5">
        <f t="shared" si="407"/>
        <v>0.80585902909773888</v>
      </c>
      <c r="I26104" s="17">
        <v>87.42</v>
      </c>
    </row>
    <row r="26105" spans="1:9" x14ac:dyDescent="0.25">
      <c r="A26105" s="11">
        <v>292</v>
      </c>
      <c r="B26105" t="s">
        <v>219</v>
      </c>
      <c r="E26105" s="1">
        <v>45870</v>
      </c>
      <c r="F26105" s="2">
        <v>101340</v>
      </c>
      <c r="G26105" s="15">
        <v>118659.66666666667</v>
      </c>
      <c r="H26105" s="5">
        <f t="shared" si="407"/>
        <v>0.85403914275842108</v>
      </c>
      <c r="I26105" s="17">
        <v>86.84</v>
      </c>
    </row>
    <row r="26106" spans="1:9" x14ac:dyDescent="0.25">
      <c r="A26106" s="11">
        <v>293</v>
      </c>
      <c r="B26106" t="s">
        <v>220</v>
      </c>
      <c r="E26106" s="1">
        <v>45870</v>
      </c>
      <c r="F26106" s="2">
        <v>119302</v>
      </c>
      <c r="G26106" s="15">
        <v>188005</v>
      </c>
      <c r="H26106" s="5">
        <f t="shared" si="407"/>
        <v>0.63456822956836256</v>
      </c>
      <c r="I26106" s="17">
        <v>54.4</v>
      </c>
    </row>
    <row r="26107" spans="1:9" x14ac:dyDescent="0.25">
      <c r="A26107" s="11">
        <v>294</v>
      </c>
      <c r="B26107" t="s">
        <v>221</v>
      </c>
      <c r="E26107" s="1">
        <v>45870</v>
      </c>
      <c r="F26107" s="2">
        <v>77540</v>
      </c>
      <c r="G26107" s="15">
        <v>103995.66666666667</v>
      </c>
      <c r="H26107" s="5">
        <f t="shared" si="407"/>
        <v>0.74560799007650957</v>
      </c>
      <c r="I26107" s="17">
        <v>75.23</v>
      </c>
    </row>
    <row r="26108" spans="1:9" x14ac:dyDescent="0.25">
      <c r="A26108" s="11">
        <v>295</v>
      </c>
      <c r="B26108" t="s">
        <v>222</v>
      </c>
      <c r="E26108" s="1">
        <v>45870</v>
      </c>
      <c r="F26108" s="2">
        <v>153906</v>
      </c>
      <c r="G26108" s="15">
        <v>235629.66666666666</v>
      </c>
      <c r="H26108" s="5">
        <f t="shared" si="407"/>
        <v>0.65316902653740549</v>
      </c>
      <c r="I26108" s="17">
        <v>80.84</v>
      </c>
    </row>
    <row r="26109" spans="1:9" x14ac:dyDescent="0.25">
      <c r="A26109" s="11">
        <v>296</v>
      </c>
      <c r="B26109" t="s">
        <v>223</v>
      </c>
      <c r="E26109" s="1">
        <v>45870</v>
      </c>
      <c r="F26109" s="2">
        <v>81615</v>
      </c>
      <c r="G26109" s="15">
        <v>130932.33333333333</v>
      </c>
      <c r="H26109" s="5">
        <f t="shared" si="407"/>
        <v>0.62333724544739399</v>
      </c>
      <c r="I26109" s="17">
        <v>76.81</v>
      </c>
    </row>
    <row r="26110" spans="1:9" x14ac:dyDescent="0.25">
      <c r="A26110" s="11">
        <v>297</v>
      </c>
      <c r="B26110" t="s">
        <v>224</v>
      </c>
      <c r="E26110" s="1">
        <v>45870</v>
      </c>
      <c r="F26110" s="2">
        <v>41617</v>
      </c>
      <c r="G26110" s="15">
        <v>45984.666666666664</v>
      </c>
      <c r="H26110" s="5">
        <f t="shared" si="407"/>
        <v>0.90501906432578982</v>
      </c>
      <c r="I26110" s="17">
        <v>76.88</v>
      </c>
    </row>
    <row r="26111" spans="1:9" x14ac:dyDescent="0.25">
      <c r="A26111" s="11">
        <v>298</v>
      </c>
      <c r="B26111" t="s">
        <v>225</v>
      </c>
      <c r="E26111" s="1">
        <v>45870</v>
      </c>
      <c r="F26111" s="2">
        <v>111623</v>
      </c>
      <c r="G26111" s="15">
        <v>162121</v>
      </c>
      <c r="H26111" s="5">
        <f t="shared" si="407"/>
        <v>0.68851660179742291</v>
      </c>
      <c r="I26111" s="17">
        <v>73.86</v>
      </c>
    </row>
    <row r="26112" spans="1:9" x14ac:dyDescent="0.25">
      <c r="A26112" s="11">
        <v>299</v>
      </c>
      <c r="B26112" t="s">
        <v>115</v>
      </c>
      <c r="E26112" s="1">
        <v>45870</v>
      </c>
      <c r="F26112" s="2">
        <v>139415</v>
      </c>
      <c r="G26112" s="15">
        <v>174486.33333333334</v>
      </c>
      <c r="H26112" s="5">
        <f t="shared" si="407"/>
        <v>0.79900240515494048</v>
      </c>
      <c r="I26112" s="17">
        <v>81.56</v>
      </c>
    </row>
    <row r="26113" spans="1:9" x14ac:dyDescent="0.25">
      <c r="A26113" s="11">
        <v>300</v>
      </c>
      <c r="B26113" t="s">
        <v>226</v>
      </c>
      <c r="E26113" s="1">
        <v>45870</v>
      </c>
      <c r="F26113" s="2">
        <v>132287</v>
      </c>
      <c r="G26113" s="15">
        <v>192428.33333333334</v>
      </c>
      <c r="H26113" s="5">
        <f t="shared" si="407"/>
        <v>0.68746113271607612</v>
      </c>
      <c r="I26113" s="17">
        <v>74.900000000000006</v>
      </c>
    </row>
    <row r="26114" spans="1:9" x14ac:dyDescent="0.25">
      <c r="A26114" s="11">
        <v>301</v>
      </c>
      <c r="B26114" t="s">
        <v>117</v>
      </c>
      <c r="E26114" s="1">
        <v>45870</v>
      </c>
      <c r="F26114" s="2">
        <v>193672</v>
      </c>
      <c r="G26114" s="15">
        <v>278876</v>
      </c>
      <c r="H26114" s="5">
        <f t="shared" ref="H26114:H26177" si="408">+F26114/G26114</f>
        <v>0.69447352945395091</v>
      </c>
      <c r="I26114" s="17">
        <v>81.69</v>
      </c>
    </row>
    <row r="26115" spans="1:9" x14ac:dyDescent="0.25">
      <c r="A26115" s="11">
        <v>303</v>
      </c>
      <c r="B26115" t="s">
        <v>227</v>
      </c>
      <c r="E26115" s="1">
        <v>45870</v>
      </c>
      <c r="F26115" s="2">
        <v>187356</v>
      </c>
      <c r="G26115" s="15">
        <v>280388.66666666669</v>
      </c>
      <c r="H26115" s="5">
        <f t="shared" si="408"/>
        <v>0.66820104474027719</v>
      </c>
      <c r="I26115" s="17">
        <v>84.25</v>
      </c>
    </row>
    <row r="26116" spans="1:9" x14ac:dyDescent="0.25">
      <c r="A26116" s="11">
        <v>304</v>
      </c>
      <c r="B26116" t="s">
        <v>121</v>
      </c>
      <c r="E26116" s="1">
        <v>45870</v>
      </c>
      <c r="F26116" s="2">
        <v>169965</v>
      </c>
      <c r="G26116" s="15">
        <v>241680.66666666666</v>
      </c>
      <c r="H26116" s="5">
        <f t="shared" si="408"/>
        <v>0.70326270753970122</v>
      </c>
      <c r="I26116" s="17">
        <v>82.74</v>
      </c>
    </row>
    <row r="26117" spans="1:9" x14ac:dyDescent="0.25">
      <c r="A26117" s="11">
        <v>305</v>
      </c>
      <c r="B26117" t="s">
        <v>228</v>
      </c>
      <c r="E26117" s="1">
        <v>45870</v>
      </c>
      <c r="F26117" s="2">
        <v>209609</v>
      </c>
      <c r="G26117" s="15">
        <v>314309.66666666669</v>
      </c>
      <c r="H26117" s="5">
        <f t="shared" si="408"/>
        <v>0.66688690240728621</v>
      </c>
      <c r="I26117" s="17">
        <v>78.180000000000007</v>
      </c>
    </row>
    <row r="26118" spans="1:9" x14ac:dyDescent="0.25">
      <c r="A26118" s="11">
        <v>306</v>
      </c>
      <c r="B26118" t="s">
        <v>123</v>
      </c>
      <c r="E26118" s="1">
        <v>45870</v>
      </c>
      <c r="F26118" s="2">
        <v>160318</v>
      </c>
      <c r="G26118" s="15">
        <v>190896.33333333334</v>
      </c>
      <c r="H26118" s="5">
        <f t="shared" si="408"/>
        <v>0.83981707349014911</v>
      </c>
      <c r="I26118" s="17">
        <v>79.84</v>
      </c>
    </row>
    <row r="26119" spans="1:9" x14ac:dyDescent="0.25">
      <c r="A26119" s="11">
        <v>307</v>
      </c>
      <c r="B26119" t="s">
        <v>229</v>
      </c>
      <c r="E26119" s="1">
        <v>45870</v>
      </c>
      <c r="F26119" s="2">
        <v>221720</v>
      </c>
      <c r="G26119" s="15">
        <v>298568.33333333331</v>
      </c>
      <c r="H26119" s="5">
        <f t="shared" si="408"/>
        <v>0.74261056932807123</v>
      </c>
      <c r="I26119" s="17">
        <v>86.93</v>
      </c>
    </row>
    <row r="26120" spans="1:9" x14ac:dyDescent="0.25">
      <c r="A26120" s="11">
        <v>308</v>
      </c>
      <c r="B26120" t="s">
        <v>125</v>
      </c>
      <c r="E26120" s="1">
        <v>45870</v>
      </c>
      <c r="F26120" s="2">
        <v>219287</v>
      </c>
      <c r="G26120" s="15">
        <v>283645.66666666669</v>
      </c>
      <c r="H26120" s="5">
        <f t="shared" si="408"/>
        <v>0.77310188650863687</v>
      </c>
      <c r="I26120" s="17">
        <v>85.76</v>
      </c>
    </row>
    <row r="26121" spans="1:9" x14ac:dyDescent="0.25">
      <c r="A26121" s="11">
        <v>309</v>
      </c>
      <c r="B26121" t="s">
        <v>126</v>
      </c>
      <c r="E26121" s="1">
        <v>45870</v>
      </c>
      <c r="F26121" s="2">
        <v>223113</v>
      </c>
      <c r="G26121" s="15">
        <v>302657.33333333331</v>
      </c>
      <c r="H26121" s="5">
        <f t="shared" si="408"/>
        <v>0.73718022141651951</v>
      </c>
      <c r="I26121" s="17">
        <v>86.56</v>
      </c>
    </row>
    <row r="26122" spans="1:9" x14ac:dyDescent="0.25">
      <c r="A26122" s="11">
        <v>310</v>
      </c>
      <c r="B26122" t="s">
        <v>127</v>
      </c>
      <c r="E26122" s="1">
        <v>45870</v>
      </c>
      <c r="F26122" s="2">
        <v>667492</v>
      </c>
      <c r="G26122" s="15">
        <v>869530.66666666663</v>
      </c>
      <c r="H26122" s="5">
        <f t="shared" si="408"/>
        <v>0.76764630114636556</v>
      </c>
      <c r="I26122" s="17">
        <v>86.62</v>
      </c>
    </row>
    <row r="26123" spans="1:9" x14ac:dyDescent="0.25">
      <c r="A26123" s="11">
        <v>311</v>
      </c>
      <c r="B26123" t="s">
        <v>36</v>
      </c>
      <c r="E26123" s="1">
        <v>45870</v>
      </c>
      <c r="F26123" s="2">
        <v>320892</v>
      </c>
      <c r="G26123" s="15">
        <v>430669.66666666669</v>
      </c>
      <c r="H26123" s="5">
        <f t="shared" si="408"/>
        <v>0.74510007283230995</v>
      </c>
      <c r="I26123" s="17">
        <v>83.69</v>
      </c>
    </row>
    <row r="26124" spans="1:9" x14ac:dyDescent="0.25">
      <c r="A26124" s="11">
        <v>312</v>
      </c>
      <c r="B26124" t="s">
        <v>61</v>
      </c>
      <c r="E26124" s="1">
        <v>45870</v>
      </c>
      <c r="F26124" s="2">
        <v>285450</v>
      </c>
      <c r="G26124" s="15">
        <v>368757.66666666669</v>
      </c>
      <c r="H26124" s="5">
        <f t="shared" si="408"/>
        <v>0.77408560093213874</v>
      </c>
      <c r="I26124" s="17">
        <v>85.32</v>
      </c>
    </row>
    <row r="26125" spans="1:9" x14ac:dyDescent="0.25">
      <c r="A26125" s="11">
        <v>313</v>
      </c>
      <c r="B26125" t="s">
        <v>129</v>
      </c>
      <c r="E26125" s="1">
        <v>45870</v>
      </c>
      <c r="F26125" s="2">
        <v>776522</v>
      </c>
      <c r="G26125" s="15">
        <v>948515.33333333337</v>
      </c>
      <c r="H26125" s="5">
        <f t="shared" si="408"/>
        <v>0.81867100373706836</v>
      </c>
      <c r="I26125" s="17">
        <v>84.97</v>
      </c>
    </row>
    <row r="26126" spans="1:9" x14ac:dyDescent="0.25">
      <c r="A26126" s="11">
        <v>314</v>
      </c>
      <c r="B26126" t="s">
        <v>230</v>
      </c>
      <c r="E26126" s="1">
        <v>45870</v>
      </c>
      <c r="F26126" s="2">
        <v>322912</v>
      </c>
      <c r="G26126" s="15">
        <v>475269</v>
      </c>
      <c r="H26126" s="5">
        <f t="shared" si="408"/>
        <v>0.67942996492512664</v>
      </c>
      <c r="I26126" s="17">
        <v>84.36</v>
      </c>
    </row>
    <row r="26127" spans="1:9" x14ac:dyDescent="0.25">
      <c r="A26127" s="11">
        <v>316</v>
      </c>
      <c r="B26127" t="s">
        <v>58</v>
      </c>
      <c r="E26127" s="1">
        <v>45870</v>
      </c>
      <c r="F26127" s="2">
        <v>506643</v>
      </c>
      <c r="G26127" s="15">
        <v>628151.33333333337</v>
      </c>
      <c r="H26127" s="5">
        <f t="shared" si="408"/>
        <v>0.80656200682001256</v>
      </c>
      <c r="I26127" s="17">
        <v>84.91</v>
      </c>
    </row>
    <row r="26128" spans="1:9" x14ac:dyDescent="0.25">
      <c r="A26128" s="11">
        <v>318</v>
      </c>
      <c r="B26128" t="s">
        <v>130</v>
      </c>
      <c r="E26128" s="1">
        <v>45870</v>
      </c>
      <c r="F26128" s="2">
        <v>1461163</v>
      </c>
      <c r="G26128" s="15">
        <v>2031945</v>
      </c>
      <c r="H26128" s="5">
        <f t="shared" si="408"/>
        <v>0.71909574324108183</v>
      </c>
      <c r="I26128" s="17">
        <v>83.05</v>
      </c>
    </row>
    <row r="26129" spans="1:9" x14ac:dyDescent="0.25">
      <c r="A26129" s="11">
        <v>319</v>
      </c>
      <c r="B26129" t="s">
        <v>20</v>
      </c>
      <c r="E26129" s="1">
        <v>45870</v>
      </c>
      <c r="F26129" s="2">
        <v>253379</v>
      </c>
      <c r="G26129" s="15">
        <v>348642.33333333331</v>
      </c>
      <c r="H26129" s="5">
        <f t="shared" si="408"/>
        <v>0.72675913328559261</v>
      </c>
      <c r="I26129" s="17">
        <v>80.3</v>
      </c>
    </row>
    <row r="26130" spans="1:9" x14ac:dyDescent="0.25">
      <c r="A26130" s="11">
        <v>320</v>
      </c>
      <c r="B26130" t="s">
        <v>21</v>
      </c>
      <c r="E26130" s="1">
        <v>45870</v>
      </c>
      <c r="F26130" s="2">
        <v>260609</v>
      </c>
      <c r="G26130" s="15">
        <v>371884.66666666669</v>
      </c>
      <c r="H26130" s="5">
        <f t="shared" si="408"/>
        <v>0.70077909459384358</v>
      </c>
      <c r="I26130" s="17">
        <v>84.07</v>
      </c>
    </row>
    <row r="26131" spans="1:9" x14ac:dyDescent="0.25">
      <c r="A26131" s="11">
        <v>321</v>
      </c>
      <c r="B26131" t="s">
        <v>231</v>
      </c>
      <c r="E26131" s="1">
        <v>45870</v>
      </c>
      <c r="F26131" s="2">
        <v>134947</v>
      </c>
      <c r="G26131" s="15">
        <v>200491.66666666666</v>
      </c>
      <c r="H26131" s="5">
        <f t="shared" si="408"/>
        <v>0.6730803441539549</v>
      </c>
      <c r="I26131" s="17">
        <v>85.73</v>
      </c>
    </row>
    <row r="26132" spans="1:9" x14ac:dyDescent="0.25">
      <c r="A26132" s="11">
        <v>323</v>
      </c>
      <c r="B26132" t="s">
        <v>232</v>
      </c>
      <c r="E26132" s="1">
        <v>45870</v>
      </c>
      <c r="F26132" s="2">
        <v>264687</v>
      </c>
      <c r="G26132" s="15">
        <v>257726</v>
      </c>
      <c r="H26132" s="5">
        <f t="shared" si="408"/>
        <v>1.027009304455119</v>
      </c>
      <c r="I26132" s="17">
        <v>86.53</v>
      </c>
    </row>
    <row r="26133" spans="1:9" x14ac:dyDescent="0.25">
      <c r="A26133" s="11">
        <v>324</v>
      </c>
      <c r="B26133" t="s">
        <v>233</v>
      </c>
      <c r="E26133" s="1">
        <v>45870</v>
      </c>
      <c r="F26133" s="2">
        <v>275232</v>
      </c>
      <c r="G26133" s="15">
        <v>362431.66666666669</v>
      </c>
      <c r="H26133" s="5">
        <f t="shared" si="408"/>
        <v>0.75940384164371211</v>
      </c>
      <c r="I26133" s="17">
        <v>88.61</v>
      </c>
    </row>
    <row r="26134" spans="1:9" x14ac:dyDescent="0.25">
      <c r="A26134" s="11">
        <v>325</v>
      </c>
      <c r="B26134" t="s">
        <v>133</v>
      </c>
      <c r="E26134" s="1">
        <v>45870</v>
      </c>
      <c r="F26134" s="2">
        <v>106732</v>
      </c>
      <c r="G26134" s="15">
        <v>154672.33333333334</v>
      </c>
      <c r="H26134" s="5">
        <f t="shared" si="408"/>
        <v>0.69005230411816809</v>
      </c>
      <c r="I26134" s="17">
        <v>85.11</v>
      </c>
    </row>
    <row r="26135" spans="1:9" x14ac:dyDescent="0.25">
      <c r="A26135" s="11">
        <v>326</v>
      </c>
      <c r="B26135" t="s">
        <v>234</v>
      </c>
      <c r="E26135" s="1">
        <v>45870</v>
      </c>
      <c r="F26135" s="2">
        <v>108776</v>
      </c>
      <c r="G26135" s="15">
        <v>131167.33333333334</v>
      </c>
      <c r="H26135" s="5">
        <f t="shared" si="408"/>
        <v>0.82929184603890194</v>
      </c>
      <c r="I26135" s="17">
        <v>83.57</v>
      </c>
    </row>
    <row r="26136" spans="1:9" x14ac:dyDescent="0.25">
      <c r="A26136" s="11">
        <v>327</v>
      </c>
      <c r="B26136" t="s">
        <v>235</v>
      </c>
      <c r="E26136" s="1">
        <v>45870</v>
      </c>
      <c r="F26136" s="2">
        <v>303818</v>
      </c>
      <c r="G26136" s="15">
        <v>454822</v>
      </c>
      <c r="H26136" s="5">
        <f t="shared" si="408"/>
        <v>0.66799319294141446</v>
      </c>
      <c r="I26136" s="17">
        <v>83.58</v>
      </c>
    </row>
    <row r="26137" spans="1:9" x14ac:dyDescent="0.25">
      <c r="A26137" s="11">
        <v>328</v>
      </c>
      <c r="B26137" t="s">
        <v>236</v>
      </c>
      <c r="E26137" s="1">
        <v>45870</v>
      </c>
      <c r="F26137" s="2">
        <v>395140</v>
      </c>
      <c r="G26137" s="15">
        <v>332421</v>
      </c>
      <c r="H26137" s="5">
        <f t="shared" si="408"/>
        <v>1.1886733990933185</v>
      </c>
      <c r="I26137" s="17">
        <v>82.7</v>
      </c>
    </row>
    <row r="26138" spans="1:9" x14ac:dyDescent="0.25">
      <c r="A26138" s="11">
        <v>329</v>
      </c>
      <c r="B26138" t="s">
        <v>25</v>
      </c>
      <c r="E26138" s="1">
        <v>45870</v>
      </c>
      <c r="F26138" s="2">
        <v>147524</v>
      </c>
      <c r="G26138" s="15">
        <v>220963.66666666666</v>
      </c>
      <c r="H26138" s="5">
        <f t="shared" si="408"/>
        <v>0.66763917446458021</v>
      </c>
      <c r="I26138" s="17">
        <v>84.72</v>
      </c>
    </row>
    <row r="26139" spans="1:9" x14ac:dyDescent="0.25">
      <c r="A26139" s="11">
        <v>333</v>
      </c>
      <c r="B26139" t="s">
        <v>237</v>
      </c>
      <c r="E26139" s="1">
        <v>45870</v>
      </c>
      <c r="F26139" s="2">
        <v>371176</v>
      </c>
      <c r="G26139" s="15">
        <v>563626.66666666663</v>
      </c>
      <c r="H26139" s="5">
        <f t="shared" si="408"/>
        <v>0.65854939439818327</v>
      </c>
      <c r="I26139" s="17">
        <v>83.77</v>
      </c>
    </row>
    <row r="26140" spans="1:9" x14ac:dyDescent="0.25">
      <c r="A26140" s="11">
        <v>334</v>
      </c>
      <c r="B26140" t="s">
        <v>238</v>
      </c>
      <c r="E26140" s="1">
        <v>45870</v>
      </c>
      <c r="F26140" s="2">
        <v>127589</v>
      </c>
      <c r="G26140" s="15">
        <v>129798.33333333333</v>
      </c>
      <c r="H26140" s="5">
        <f t="shared" si="408"/>
        <v>0.98297872340425541</v>
      </c>
      <c r="I26140" s="17">
        <v>82.9</v>
      </c>
    </row>
    <row r="26141" spans="1:9" x14ac:dyDescent="0.25">
      <c r="A26141" s="11">
        <v>336</v>
      </c>
      <c r="B26141" t="s">
        <v>239</v>
      </c>
      <c r="E26141" s="1">
        <v>45870</v>
      </c>
      <c r="F26141" s="2">
        <v>148894</v>
      </c>
      <c r="G26141" s="16">
        <v>171279.33333333334</v>
      </c>
      <c r="H26141" s="14">
        <f t="shared" si="408"/>
        <v>0.86930511172782077</v>
      </c>
      <c r="I26141" s="17">
        <v>80.790000000000006</v>
      </c>
    </row>
    <row r="26142" spans="1:9" x14ac:dyDescent="0.25">
      <c r="A26142" s="11">
        <v>337</v>
      </c>
      <c r="B26142" t="s">
        <v>240</v>
      </c>
      <c r="E26142" s="1">
        <v>45870</v>
      </c>
      <c r="F26142" s="2">
        <v>176270</v>
      </c>
      <c r="G26142" s="15">
        <v>266849</v>
      </c>
      <c r="H26142" s="5">
        <f t="shared" si="408"/>
        <v>0.66056084152460759</v>
      </c>
      <c r="I26142" s="17">
        <v>81.84</v>
      </c>
    </row>
    <row r="26143" spans="1:9" x14ac:dyDescent="0.25">
      <c r="A26143" s="11">
        <v>339</v>
      </c>
      <c r="B26143" t="s">
        <v>182</v>
      </c>
      <c r="E26143" s="1">
        <v>45870</v>
      </c>
      <c r="F26143" s="2">
        <v>84312</v>
      </c>
      <c r="G26143" s="15">
        <v>90615.333333333328</v>
      </c>
      <c r="H26143" s="5">
        <f t="shared" si="408"/>
        <v>0.93043855712425427</v>
      </c>
      <c r="I26143" s="17">
        <v>90.6</v>
      </c>
    </row>
    <row r="26144" spans="1:9" x14ac:dyDescent="0.25">
      <c r="A26144" s="11">
        <v>340</v>
      </c>
      <c r="B26144" t="s">
        <v>241</v>
      </c>
      <c r="E26144" s="1">
        <v>45870</v>
      </c>
      <c r="F26144" s="2">
        <v>131504</v>
      </c>
      <c r="G26144" s="15">
        <v>170928.33333333334</v>
      </c>
      <c r="H26144" s="5">
        <f t="shared" si="408"/>
        <v>0.76935167760367396</v>
      </c>
      <c r="I26144" s="17">
        <v>90.16</v>
      </c>
    </row>
    <row r="26145" spans="1:9" x14ac:dyDescent="0.25">
      <c r="A26145" s="11">
        <v>341</v>
      </c>
      <c r="B26145" t="s">
        <v>242</v>
      </c>
      <c r="E26145" s="1">
        <v>45870</v>
      </c>
      <c r="F26145" s="2">
        <v>94259</v>
      </c>
      <c r="G26145" s="15">
        <v>108848.33333333333</v>
      </c>
      <c r="H26145" s="5">
        <f t="shared" si="408"/>
        <v>0.86596640585524209</v>
      </c>
      <c r="I26145" s="17">
        <v>89.58</v>
      </c>
    </row>
    <row r="26146" spans="1:9" x14ac:dyDescent="0.25">
      <c r="A26146" s="11">
        <v>343</v>
      </c>
      <c r="B26146" t="s">
        <v>138</v>
      </c>
      <c r="E26146" s="1">
        <v>45870</v>
      </c>
      <c r="F26146" s="2">
        <v>62929</v>
      </c>
      <c r="G26146" s="15">
        <v>110167.66666666667</v>
      </c>
      <c r="H26146" s="5">
        <f t="shared" si="408"/>
        <v>0.57121115390783139</v>
      </c>
      <c r="I26146" s="17">
        <v>87.76</v>
      </c>
    </row>
    <row r="26147" spans="1:9" x14ac:dyDescent="0.25">
      <c r="A26147" s="11">
        <v>344</v>
      </c>
      <c r="B26147" t="s">
        <v>243</v>
      </c>
      <c r="E26147" s="1">
        <v>45870</v>
      </c>
      <c r="F26147" s="2">
        <v>77043</v>
      </c>
      <c r="G26147" s="15">
        <v>116501.66666666667</v>
      </c>
      <c r="H26147" s="5">
        <f t="shared" si="408"/>
        <v>0.66130384400795406</v>
      </c>
      <c r="I26147" s="17">
        <v>87.96</v>
      </c>
    </row>
    <row r="26148" spans="1:9" x14ac:dyDescent="0.25">
      <c r="A26148" s="11">
        <v>345</v>
      </c>
      <c r="B26148" t="s">
        <v>244</v>
      </c>
      <c r="E26148" s="1">
        <v>45870</v>
      </c>
      <c r="F26148" s="2">
        <v>441253</v>
      </c>
      <c r="G26148" s="15">
        <v>654201.66666666663</v>
      </c>
      <c r="H26148" s="5">
        <f t="shared" si="408"/>
        <v>0.67449079157548264</v>
      </c>
      <c r="I26148" s="17">
        <v>82.71</v>
      </c>
    </row>
    <row r="26149" spans="1:9" x14ac:dyDescent="0.25">
      <c r="A26149" s="11">
        <v>346</v>
      </c>
      <c r="B26149" t="s">
        <v>245</v>
      </c>
      <c r="E26149" s="1">
        <v>45870</v>
      </c>
      <c r="F26149" s="2">
        <v>112646</v>
      </c>
      <c r="G26149" s="15">
        <v>161898.33333333334</v>
      </c>
      <c r="H26149" s="5">
        <f t="shared" si="408"/>
        <v>0.69578233253379174</v>
      </c>
      <c r="I26149" s="17">
        <v>75.7</v>
      </c>
    </row>
    <row r="26150" spans="1:9" x14ac:dyDescent="0.25">
      <c r="A26150" s="11">
        <v>347</v>
      </c>
      <c r="B26150" t="s">
        <v>246</v>
      </c>
      <c r="E26150" s="1">
        <v>45870</v>
      </c>
      <c r="F26150" s="2">
        <v>84991</v>
      </c>
      <c r="G26150" s="15">
        <v>132143.33333333334</v>
      </c>
      <c r="H26150" s="5">
        <f t="shared" si="408"/>
        <v>0.64317281739525256</v>
      </c>
      <c r="I26150" s="17">
        <v>74.989999999999995</v>
      </c>
    </row>
    <row r="26151" spans="1:9" x14ac:dyDescent="0.25">
      <c r="A26151" s="11">
        <v>348</v>
      </c>
      <c r="B26151" t="s">
        <v>142</v>
      </c>
      <c r="E26151" s="1">
        <v>45870</v>
      </c>
      <c r="F26151" s="2">
        <v>80053</v>
      </c>
      <c r="G26151" s="15">
        <v>121328.66666666667</v>
      </c>
      <c r="H26151" s="5">
        <f t="shared" si="408"/>
        <v>0.6598028495601479</v>
      </c>
      <c r="I26151" s="17">
        <v>78.349999999999994</v>
      </c>
    </row>
    <row r="26152" spans="1:9" x14ac:dyDescent="0.25">
      <c r="A26152" s="11">
        <v>349</v>
      </c>
      <c r="B26152" t="s">
        <v>247</v>
      </c>
      <c r="E26152" s="1">
        <v>45870</v>
      </c>
      <c r="F26152" s="2">
        <v>45628</v>
      </c>
      <c r="G26152" s="15">
        <v>51692</v>
      </c>
      <c r="H26152" s="5">
        <f t="shared" si="408"/>
        <v>0.88268977791534475</v>
      </c>
      <c r="I26152" s="17">
        <v>81.81</v>
      </c>
    </row>
    <row r="26153" spans="1:9" x14ac:dyDescent="0.25">
      <c r="A26153" s="11">
        <v>350</v>
      </c>
      <c r="B26153" t="s">
        <v>248</v>
      </c>
      <c r="E26153" s="1">
        <v>45870</v>
      </c>
      <c r="F26153" s="2">
        <v>65732</v>
      </c>
      <c r="G26153" s="15">
        <v>108522</v>
      </c>
      <c r="H26153" s="5">
        <f t="shared" si="408"/>
        <v>0.60570206962643525</v>
      </c>
      <c r="I26153" s="17">
        <v>82.3</v>
      </c>
    </row>
    <row r="26154" spans="1:9" x14ac:dyDescent="0.25">
      <c r="A26154" s="11">
        <v>351</v>
      </c>
      <c r="B26154" t="s">
        <v>78</v>
      </c>
      <c r="E26154" s="1">
        <v>45870</v>
      </c>
      <c r="F26154" s="2">
        <v>42105</v>
      </c>
      <c r="G26154" s="15">
        <v>74861</v>
      </c>
      <c r="H26154" s="5">
        <f t="shared" si="408"/>
        <v>0.56244239323546308</v>
      </c>
      <c r="I26154" s="17">
        <v>83.37</v>
      </c>
    </row>
    <row r="26155" spans="1:9" x14ac:dyDescent="0.25">
      <c r="A26155" s="11">
        <v>352</v>
      </c>
      <c r="B26155" t="s">
        <v>110</v>
      </c>
      <c r="E26155" s="1">
        <v>45870</v>
      </c>
      <c r="F26155" s="2">
        <v>96421</v>
      </c>
      <c r="G26155" s="15">
        <v>147794</v>
      </c>
      <c r="H26155" s="5">
        <f t="shared" si="408"/>
        <v>0.65240131534433066</v>
      </c>
      <c r="I26155" s="17">
        <v>70.09</v>
      </c>
    </row>
    <row r="26156" spans="1:9" x14ac:dyDescent="0.25">
      <c r="A26156" s="11">
        <v>353</v>
      </c>
      <c r="B26156" t="s">
        <v>249</v>
      </c>
      <c r="E26156" s="1">
        <v>45870</v>
      </c>
      <c r="F26156" s="2">
        <v>59202</v>
      </c>
      <c r="G26156" s="15">
        <v>79527.333333333328</v>
      </c>
      <c r="H26156" s="5">
        <f t="shared" si="408"/>
        <v>0.74442330100342868</v>
      </c>
      <c r="I26156" s="17">
        <v>88.2</v>
      </c>
    </row>
    <row r="26157" spans="1:9" x14ac:dyDescent="0.25">
      <c r="A26157" s="11">
        <v>354</v>
      </c>
      <c r="B26157" t="s">
        <v>250</v>
      </c>
      <c r="E26157" s="1">
        <v>45870</v>
      </c>
      <c r="F26157" s="2">
        <v>100650</v>
      </c>
      <c r="G26157" s="15">
        <v>134791.66666666666</v>
      </c>
      <c r="H26157" s="5">
        <f t="shared" si="408"/>
        <v>0.74670788253477594</v>
      </c>
      <c r="I26157" s="17">
        <v>87.08</v>
      </c>
    </row>
    <row r="26158" spans="1:9" x14ac:dyDescent="0.25">
      <c r="A26158" s="11">
        <v>355</v>
      </c>
      <c r="B26158" t="s">
        <v>251</v>
      </c>
      <c r="E26158" s="1">
        <v>45870</v>
      </c>
      <c r="F26158" s="2">
        <v>140981</v>
      </c>
      <c r="G26158" s="15">
        <v>167023.33333333334</v>
      </c>
      <c r="H26158" s="5">
        <f t="shared" si="408"/>
        <v>0.84407966950725444</v>
      </c>
      <c r="I26158" s="17">
        <v>86.01</v>
      </c>
    </row>
    <row r="26159" spans="1:9" x14ac:dyDescent="0.25">
      <c r="A26159" s="11">
        <v>356</v>
      </c>
      <c r="B26159" t="s">
        <v>41</v>
      </c>
      <c r="E26159" s="1">
        <v>45870</v>
      </c>
      <c r="F26159" s="2">
        <v>175005</v>
      </c>
      <c r="G26159" s="15">
        <v>234940.66666666666</v>
      </c>
      <c r="H26159" s="5">
        <f t="shared" si="408"/>
        <v>0.74489019922760646</v>
      </c>
      <c r="I26159" s="17">
        <v>85.28</v>
      </c>
    </row>
    <row r="26160" spans="1:9" x14ac:dyDescent="0.25">
      <c r="A26160" s="11">
        <v>357</v>
      </c>
      <c r="B26160" t="s">
        <v>252</v>
      </c>
      <c r="E26160" s="1">
        <v>45870</v>
      </c>
      <c r="F26160" s="2">
        <v>82756</v>
      </c>
      <c r="G26160" s="15">
        <v>107191</v>
      </c>
      <c r="H26160" s="5">
        <f t="shared" si="408"/>
        <v>0.77204242893526509</v>
      </c>
      <c r="I26160" s="17">
        <v>84.72</v>
      </c>
    </row>
    <row r="26161" spans="1:9" x14ac:dyDescent="0.25">
      <c r="A26161" s="11">
        <v>358</v>
      </c>
      <c r="B26161" t="s">
        <v>253</v>
      </c>
      <c r="E26161" s="1">
        <v>45870</v>
      </c>
      <c r="F26161" s="2">
        <v>128443</v>
      </c>
      <c r="G26161" s="15">
        <v>180065</v>
      </c>
      <c r="H26161" s="5">
        <f t="shared" si="408"/>
        <v>0.71331463638130677</v>
      </c>
      <c r="I26161" s="17">
        <v>79.400000000000006</v>
      </c>
    </row>
    <row r="26162" spans="1:9" x14ac:dyDescent="0.25">
      <c r="A26162" s="11">
        <v>359</v>
      </c>
      <c r="B26162" t="s">
        <v>254</v>
      </c>
      <c r="E26162" s="1">
        <v>45870</v>
      </c>
      <c r="F26162" s="2">
        <v>319061</v>
      </c>
      <c r="G26162" s="15">
        <v>477552</v>
      </c>
      <c r="H26162" s="5">
        <f t="shared" si="408"/>
        <v>0.66811781753610078</v>
      </c>
      <c r="I26162" s="17">
        <v>73.099999999999994</v>
      </c>
    </row>
    <row r="26163" spans="1:9" x14ac:dyDescent="0.25">
      <c r="A26163" s="11">
        <v>360</v>
      </c>
      <c r="B26163" t="s">
        <v>255</v>
      </c>
      <c r="E26163" s="1">
        <v>45870</v>
      </c>
      <c r="F26163" s="2">
        <v>113721</v>
      </c>
      <c r="G26163" s="15">
        <v>188395.33333333334</v>
      </c>
      <c r="H26163" s="5">
        <f t="shared" si="408"/>
        <v>0.60362960158248791</v>
      </c>
      <c r="I26163" s="17">
        <v>67.540000000000006</v>
      </c>
    </row>
    <row r="26164" spans="1:9" x14ac:dyDescent="0.25">
      <c r="A26164" s="11">
        <v>361</v>
      </c>
      <c r="B26164" t="s">
        <v>256</v>
      </c>
      <c r="E26164" s="1">
        <v>45870</v>
      </c>
      <c r="F26164" s="2">
        <v>63267</v>
      </c>
      <c r="G26164" s="15">
        <v>90029.666666666672</v>
      </c>
      <c r="H26164" s="5">
        <f t="shared" si="408"/>
        <v>0.70273502438085222</v>
      </c>
      <c r="I26164" s="17">
        <v>74.41</v>
      </c>
    </row>
    <row r="26165" spans="1:9" x14ac:dyDescent="0.25">
      <c r="A26165" s="11">
        <v>362</v>
      </c>
      <c r="B26165" t="s">
        <v>257</v>
      </c>
      <c r="E26165" s="1">
        <v>45870</v>
      </c>
      <c r="F26165" s="2">
        <v>32855</v>
      </c>
      <c r="G26165" s="15">
        <v>48728</v>
      </c>
      <c r="H26165" s="5">
        <f t="shared" si="408"/>
        <v>0.67425299622393697</v>
      </c>
      <c r="I26165" s="17">
        <v>70.14</v>
      </c>
    </row>
    <row r="26166" spans="1:9" x14ac:dyDescent="0.25">
      <c r="A26166" s="11">
        <v>363</v>
      </c>
      <c r="B26166" t="s">
        <v>258</v>
      </c>
      <c r="E26166" s="1">
        <v>45870</v>
      </c>
      <c r="F26166" s="2">
        <v>82174</v>
      </c>
      <c r="G26166" s="15">
        <v>150436.66666666666</v>
      </c>
      <c r="H26166" s="5">
        <f t="shared" si="408"/>
        <v>0.54623651148877717</v>
      </c>
      <c r="I26166" s="17">
        <v>73.72</v>
      </c>
    </row>
    <row r="26167" spans="1:9" x14ac:dyDescent="0.25">
      <c r="A26167" s="11">
        <v>364</v>
      </c>
      <c r="B26167" t="s">
        <v>259</v>
      </c>
      <c r="E26167" s="1">
        <v>45870</v>
      </c>
      <c r="F26167" s="2">
        <v>40202</v>
      </c>
      <c r="G26167" s="15">
        <v>63526</v>
      </c>
      <c r="H26167" s="5">
        <f t="shared" si="408"/>
        <v>0.63284324528539493</v>
      </c>
      <c r="I26167" s="17">
        <v>74.5</v>
      </c>
    </row>
    <row r="26168" spans="1:9" x14ac:dyDescent="0.25">
      <c r="A26168" s="11">
        <v>365</v>
      </c>
      <c r="B26168" t="s">
        <v>260</v>
      </c>
      <c r="E26168" s="1">
        <v>45870</v>
      </c>
      <c r="F26168" s="2">
        <v>109144</v>
      </c>
      <c r="G26168" s="15">
        <v>159982.33333333334</v>
      </c>
      <c r="H26168" s="5">
        <f t="shared" si="408"/>
        <v>0.68222532904674882</v>
      </c>
      <c r="I26168" s="17">
        <v>81.03</v>
      </c>
    </row>
    <row r="26169" spans="1:9" x14ac:dyDescent="0.25">
      <c r="A26169" s="11">
        <v>366</v>
      </c>
      <c r="B26169" t="s">
        <v>261</v>
      </c>
      <c r="E26169" s="1">
        <v>45870</v>
      </c>
      <c r="F26169" s="2">
        <v>230064</v>
      </c>
      <c r="G26169" s="15">
        <v>401789</v>
      </c>
      <c r="H26169" s="5">
        <f t="shared" si="408"/>
        <v>0.57259905074554052</v>
      </c>
      <c r="I26169" s="17">
        <v>79.040000000000006</v>
      </c>
    </row>
    <row r="26170" spans="1:9" x14ac:dyDescent="0.25">
      <c r="A26170" s="11">
        <v>367</v>
      </c>
      <c r="B26170" t="s">
        <v>262</v>
      </c>
      <c r="E26170" s="1">
        <v>45870</v>
      </c>
      <c r="F26170" s="2">
        <v>79624</v>
      </c>
      <c r="G26170" s="15">
        <v>105151.33333333333</v>
      </c>
      <c r="H26170" s="5">
        <f t="shared" si="408"/>
        <v>0.75723243325492784</v>
      </c>
      <c r="I26170" s="17">
        <v>84.95</v>
      </c>
    </row>
    <row r="26171" spans="1:9" x14ac:dyDescent="0.25">
      <c r="A26171" s="11">
        <v>368</v>
      </c>
      <c r="B26171" t="s">
        <v>263</v>
      </c>
      <c r="E26171" s="1">
        <v>45870</v>
      </c>
      <c r="F26171" s="2">
        <v>111595</v>
      </c>
      <c r="G26171" s="15">
        <v>166934.66666666666</v>
      </c>
      <c r="H26171" s="5">
        <f t="shared" si="408"/>
        <v>0.66849505994361069</v>
      </c>
      <c r="I26171" s="17">
        <v>83.31</v>
      </c>
    </row>
    <row r="26172" spans="1:9" x14ac:dyDescent="0.25">
      <c r="A26172" s="11">
        <v>369</v>
      </c>
      <c r="B26172" t="s">
        <v>264</v>
      </c>
      <c r="E26172" s="1">
        <v>45870</v>
      </c>
      <c r="F26172" s="2">
        <v>113216</v>
      </c>
      <c r="G26172" s="15">
        <v>164336.66666666666</v>
      </c>
      <c r="H26172" s="5">
        <f t="shared" si="408"/>
        <v>0.6889272022879861</v>
      </c>
      <c r="I26172" s="17">
        <v>83.29</v>
      </c>
    </row>
    <row r="26173" spans="1:9" x14ac:dyDescent="0.25">
      <c r="A26173" s="11">
        <v>370</v>
      </c>
      <c r="B26173" t="s">
        <v>265</v>
      </c>
      <c r="E26173" s="1">
        <v>45870</v>
      </c>
      <c r="F26173" s="2">
        <v>31407</v>
      </c>
      <c r="G26173" s="15">
        <v>48171</v>
      </c>
      <c r="H26173" s="5">
        <f t="shared" si="408"/>
        <v>0.65198978638599991</v>
      </c>
      <c r="I26173" s="17">
        <v>73</v>
      </c>
    </row>
    <row r="26174" spans="1:9" x14ac:dyDescent="0.25">
      <c r="A26174" s="11">
        <v>371</v>
      </c>
      <c r="B26174" t="s">
        <v>266</v>
      </c>
      <c r="E26174" s="1">
        <v>45870</v>
      </c>
      <c r="F26174" s="2">
        <v>176682</v>
      </c>
      <c r="G26174" s="15">
        <v>264491</v>
      </c>
      <c r="H26174" s="5">
        <f t="shared" si="408"/>
        <v>0.66800760706413453</v>
      </c>
      <c r="I26174" s="17">
        <v>74.709999999999994</v>
      </c>
    </row>
    <row r="26175" spans="1:9" x14ac:dyDescent="0.25">
      <c r="A26175" s="11">
        <v>372</v>
      </c>
      <c r="B26175" t="s">
        <v>267</v>
      </c>
      <c r="E26175" s="1">
        <v>45870</v>
      </c>
      <c r="F26175" s="2">
        <v>53327</v>
      </c>
      <c r="G26175" s="15">
        <v>86696</v>
      </c>
      <c r="H26175" s="5">
        <f t="shared" si="408"/>
        <v>0.61510334963550795</v>
      </c>
      <c r="I26175" s="17">
        <v>72.819999999999993</v>
      </c>
    </row>
    <row r="26176" spans="1:9" x14ac:dyDescent="0.25">
      <c r="A26176" s="11">
        <v>373</v>
      </c>
      <c r="B26176" t="s">
        <v>268</v>
      </c>
      <c r="E26176" s="1">
        <v>45870</v>
      </c>
      <c r="F26176" s="2">
        <v>83071</v>
      </c>
      <c r="G26176" s="15">
        <v>120925.66666666667</v>
      </c>
      <c r="H26176" s="5">
        <f t="shared" si="408"/>
        <v>0.68695920634439334</v>
      </c>
      <c r="I26176" s="17">
        <v>73.459999999999994</v>
      </c>
    </row>
    <row r="26177" spans="1:9" x14ac:dyDescent="0.25">
      <c r="A26177" s="11">
        <v>374</v>
      </c>
      <c r="B26177" t="s">
        <v>269</v>
      </c>
      <c r="E26177" s="1">
        <v>45870</v>
      </c>
      <c r="F26177" s="2">
        <v>31883</v>
      </c>
      <c r="G26177" s="15">
        <v>22935.666666666668</v>
      </c>
      <c r="H26177" s="5">
        <f t="shared" si="408"/>
        <v>1.3901056578545787</v>
      </c>
      <c r="I26177" s="17">
        <v>74.12</v>
      </c>
    </row>
    <row r="26178" spans="1:9" x14ac:dyDescent="0.25">
      <c r="A26178" s="11">
        <v>375</v>
      </c>
      <c r="B26178" t="s">
        <v>270</v>
      </c>
      <c r="E26178" s="1">
        <v>45870</v>
      </c>
      <c r="F26178" s="2">
        <v>48662</v>
      </c>
      <c r="G26178" s="15">
        <v>91160.333333333328</v>
      </c>
      <c r="H26178" s="5">
        <f t="shared" ref="H26178:H26241" si="409">+F26178/G26178</f>
        <v>0.53380673611695151</v>
      </c>
      <c r="I26178" s="17">
        <v>71.78</v>
      </c>
    </row>
    <row r="26179" spans="1:9" x14ac:dyDescent="0.25">
      <c r="A26179" s="11">
        <v>376</v>
      </c>
      <c r="B26179" t="s">
        <v>271</v>
      </c>
      <c r="E26179" s="1">
        <v>45870</v>
      </c>
      <c r="F26179" s="2">
        <v>85048</v>
      </c>
      <c r="G26179" s="15">
        <v>150239.33333333334</v>
      </c>
      <c r="H26179" s="5">
        <f t="shared" si="409"/>
        <v>0.56608344907458763</v>
      </c>
      <c r="I26179" s="17">
        <v>72.58</v>
      </c>
    </row>
    <row r="26180" spans="1:9" x14ac:dyDescent="0.25">
      <c r="A26180" s="11">
        <v>377</v>
      </c>
      <c r="B26180" t="s">
        <v>272</v>
      </c>
      <c r="E26180" s="1">
        <v>45870</v>
      </c>
      <c r="F26180" s="2">
        <v>151765</v>
      </c>
      <c r="G26180" s="15">
        <v>201946.33333333334</v>
      </c>
      <c r="H26180" s="5">
        <f t="shared" si="409"/>
        <v>0.75151154019467215</v>
      </c>
      <c r="I26180" s="17">
        <v>77.48</v>
      </c>
    </row>
    <row r="26181" spans="1:9" x14ac:dyDescent="0.25">
      <c r="A26181" s="11">
        <v>378</v>
      </c>
      <c r="B26181" t="s">
        <v>273</v>
      </c>
      <c r="E26181" s="1">
        <v>45870</v>
      </c>
      <c r="F26181" s="2">
        <v>120132</v>
      </c>
      <c r="G26181" s="15">
        <v>189769.66666666666</v>
      </c>
      <c r="H26181" s="5">
        <f t="shared" si="409"/>
        <v>0.63304110772884326</v>
      </c>
      <c r="I26181" s="17">
        <v>56.66</v>
      </c>
    </row>
    <row r="26182" spans="1:9" x14ac:dyDescent="0.25">
      <c r="A26182" s="11">
        <v>379</v>
      </c>
      <c r="B26182" t="s">
        <v>274</v>
      </c>
      <c r="E26182" s="1">
        <v>45870</v>
      </c>
      <c r="F26182" s="2">
        <v>117557</v>
      </c>
      <c r="G26182" s="15">
        <v>209089.33333333334</v>
      </c>
      <c r="H26182" s="5">
        <f t="shared" si="409"/>
        <v>0.56223336755581343</v>
      </c>
      <c r="I26182" s="17">
        <v>76.36</v>
      </c>
    </row>
    <row r="26183" spans="1:9" x14ac:dyDescent="0.25">
      <c r="A26183" s="11">
        <v>380</v>
      </c>
      <c r="B26183" t="s">
        <v>275</v>
      </c>
      <c r="E26183" s="1">
        <v>45870</v>
      </c>
      <c r="F26183" s="2">
        <v>75937</v>
      </c>
      <c r="G26183" s="15">
        <v>116897</v>
      </c>
      <c r="H26183" s="5">
        <f t="shared" si="409"/>
        <v>0.64960606345757377</v>
      </c>
      <c r="I26183" s="17">
        <v>73.06</v>
      </c>
    </row>
    <row r="26184" spans="1:9" x14ac:dyDescent="0.25">
      <c r="A26184" s="11">
        <v>381</v>
      </c>
      <c r="B26184" t="s">
        <v>167</v>
      </c>
      <c r="E26184" s="1">
        <v>45870</v>
      </c>
      <c r="F26184" s="2">
        <v>147130</v>
      </c>
      <c r="G26184" s="15">
        <v>221778.33333333334</v>
      </c>
      <c r="H26184" s="5">
        <f t="shared" si="409"/>
        <v>0.6634101617981919</v>
      </c>
      <c r="I26184" s="17">
        <v>77.77</v>
      </c>
    </row>
    <row r="26185" spans="1:9" x14ac:dyDescent="0.25">
      <c r="A26185" s="11">
        <v>382</v>
      </c>
      <c r="B26185" t="s">
        <v>168</v>
      </c>
      <c r="E26185" s="1">
        <v>45870</v>
      </c>
      <c r="F26185" s="2">
        <v>171302</v>
      </c>
      <c r="G26185" s="15">
        <v>275682</v>
      </c>
      <c r="H26185" s="5">
        <f t="shared" si="409"/>
        <v>0.62137535276151512</v>
      </c>
      <c r="I26185" s="17">
        <v>78.12</v>
      </c>
    </row>
    <row r="26186" spans="1:9" x14ac:dyDescent="0.25">
      <c r="A26186" s="11">
        <v>383</v>
      </c>
      <c r="B26186" t="s">
        <v>276</v>
      </c>
      <c r="E26186" s="1">
        <v>45870</v>
      </c>
      <c r="F26186" s="2">
        <v>98003</v>
      </c>
      <c r="G26186" s="15">
        <v>150849</v>
      </c>
      <c r="H26186" s="5">
        <f t="shared" si="409"/>
        <v>0.64967616623245761</v>
      </c>
      <c r="I26186" s="17">
        <v>73.8</v>
      </c>
    </row>
    <row r="26187" spans="1:9" x14ac:dyDescent="0.25">
      <c r="A26187" s="11">
        <v>384</v>
      </c>
      <c r="B26187" t="s">
        <v>277</v>
      </c>
      <c r="E26187" s="1">
        <v>45870</v>
      </c>
      <c r="F26187" s="2">
        <v>154364</v>
      </c>
      <c r="G26187" s="15">
        <v>258580</v>
      </c>
      <c r="H26187" s="5">
        <f t="shared" si="409"/>
        <v>0.5969680563075257</v>
      </c>
      <c r="I26187" s="17">
        <v>78.66</v>
      </c>
    </row>
    <row r="26188" spans="1:9" x14ac:dyDescent="0.25">
      <c r="A26188" s="11">
        <v>385</v>
      </c>
      <c r="B26188" t="s">
        <v>278</v>
      </c>
      <c r="E26188" s="1">
        <v>45870</v>
      </c>
      <c r="F26188" s="2">
        <v>98697</v>
      </c>
      <c r="G26188" s="15">
        <v>149497</v>
      </c>
      <c r="H26188" s="5">
        <f t="shared" si="409"/>
        <v>0.66019385004381359</v>
      </c>
      <c r="I26188" s="17">
        <v>78.900000000000006</v>
      </c>
    </row>
    <row r="26189" spans="1:9" x14ac:dyDescent="0.25">
      <c r="A26189" s="11">
        <v>386</v>
      </c>
      <c r="B26189" t="s">
        <v>279</v>
      </c>
      <c r="E26189" s="1">
        <v>45870</v>
      </c>
      <c r="F26189" s="2">
        <v>82386</v>
      </c>
      <c r="G26189" s="15">
        <v>138911</v>
      </c>
      <c r="H26189" s="5">
        <f t="shared" si="409"/>
        <v>0.5930847809028803</v>
      </c>
      <c r="I26189" s="17">
        <v>73.290000000000006</v>
      </c>
    </row>
    <row r="26190" spans="1:9" x14ac:dyDescent="0.25">
      <c r="A26190" s="11">
        <v>387</v>
      </c>
      <c r="B26190" t="s">
        <v>172</v>
      </c>
      <c r="E26190" s="1">
        <v>45870</v>
      </c>
      <c r="F26190" s="2">
        <v>132709</v>
      </c>
      <c r="G26190" s="15">
        <v>216546.66666666666</v>
      </c>
      <c r="H26190" s="5">
        <f t="shared" si="409"/>
        <v>0.6128424973831661</v>
      </c>
      <c r="I26190" s="17">
        <v>78.38</v>
      </c>
    </row>
    <row r="26191" spans="1:9" x14ac:dyDescent="0.25">
      <c r="A26191" s="11">
        <v>388</v>
      </c>
      <c r="B26191" t="s">
        <v>173</v>
      </c>
      <c r="E26191" s="1">
        <v>45870</v>
      </c>
      <c r="F26191" s="2">
        <v>160152</v>
      </c>
      <c r="G26191" s="15">
        <v>235149</v>
      </c>
      <c r="H26191" s="5">
        <f t="shared" si="409"/>
        <v>0.68106604748478627</v>
      </c>
      <c r="I26191" s="17">
        <v>81.8</v>
      </c>
    </row>
    <row r="26192" spans="1:9" x14ac:dyDescent="0.25">
      <c r="A26192" s="11">
        <v>391</v>
      </c>
      <c r="B26192" t="s">
        <v>280</v>
      </c>
      <c r="E26192" s="1">
        <v>45870</v>
      </c>
      <c r="F26192" s="2">
        <v>71986</v>
      </c>
      <c r="G26192" s="15">
        <v>85456</v>
      </c>
      <c r="H26192" s="5">
        <f t="shared" si="409"/>
        <v>0.84237502340385695</v>
      </c>
      <c r="I26192" s="17">
        <v>80.25</v>
      </c>
    </row>
    <row r="26193" spans="1:9" x14ac:dyDescent="0.25">
      <c r="A26193" s="11">
        <v>392</v>
      </c>
      <c r="B26193" t="s">
        <v>123</v>
      </c>
      <c r="E26193" s="1">
        <v>45870</v>
      </c>
      <c r="F26193" s="2">
        <v>469001</v>
      </c>
      <c r="G26193" s="15">
        <v>716146.33333333337</v>
      </c>
      <c r="H26193" s="5">
        <f t="shared" si="409"/>
        <v>0.65489548458206159</v>
      </c>
      <c r="I26193" s="17">
        <v>76.27</v>
      </c>
    </row>
    <row r="26194" spans="1:9" x14ac:dyDescent="0.25">
      <c r="A26194" s="11">
        <v>393</v>
      </c>
      <c r="B26194" t="s">
        <v>124</v>
      </c>
      <c r="E26194" s="1">
        <v>45870</v>
      </c>
      <c r="F26194" s="2">
        <v>238577</v>
      </c>
      <c r="G26194" s="15">
        <v>372874</v>
      </c>
      <c r="H26194" s="5">
        <f t="shared" si="409"/>
        <v>0.63983275851896348</v>
      </c>
      <c r="I26194" s="17">
        <v>80.91</v>
      </c>
    </row>
    <row r="26195" spans="1:9" x14ac:dyDescent="0.25">
      <c r="A26195" s="11">
        <v>394</v>
      </c>
      <c r="B26195" t="s">
        <v>281</v>
      </c>
      <c r="E26195" s="1">
        <v>45870</v>
      </c>
      <c r="F26195" s="2">
        <v>186134</v>
      </c>
      <c r="G26195" s="15">
        <v>267016</v>
      </c>
      <c r="H26195" s="5">
        <f t="shared" si="409"/>
        <v>0.69708931299997001</v>
      </c>
      <c r="I26195" s="17">
        <v>76.22</v>
      </c>
    </row>
    <row r="26196" spans="1:9" x14ac:dyDescent="0.25">
      <c r="A26196" s="11">
        <v>395</v>
      </c>
      <c r="B26196" t="s">
        <v>126</v>
      </c>
      <c r="E26196" s="1">
        <v>45870</v>
      </c>
      <c r="F26196" s="2">
        <v>215428</v>
      </c>
      <c r="G26196" s="15">
        <v>321547.66666666669</v>
      </c>
      <c r="H26196" s="5">
        <f t="shared" si="409"/>
        <v>0.66997220733473417</v>
      </c>
      <c r="I26196" s="17">
        <v>78.209999999999994</v>
      </c>
    </row>
    <row r="26197" spans="1:9" x14ac:dyDescent="0.25">
      <c r="A26197" s="11">
        <v>396</v>
      </c>
      <c r="B26197" t="s">
        <v>127</v>
      </c>
      <c r="E26197" s="1">
        <v>45870</v>
      </c>
      <c r="F26197" s="2">
        <v>291892</v>
      </c>
      <c r="G26197" s="15">
        <v>401034.33333333331</v>
      </c>
      <c r="H26197" s="5">
        <f t="shared" si="409"/>
        <v>0.72784790662146137</v>
      </c>
      <c r="I26197" s="17">
        <v>81.62</v>
      </c>
    </row>
    <row r="26198" spans="1:9" x14ac:dyDescent="0.25">
      <c r="A26198" s="11">
        <v>397</v>
      </c>
      <c r="B26198" t="s">
        <v>36</v>
      </c>
      <c r="E26198" s="1">
        <v>45870</v>
      </c>
      <c r="F26198" s="2">
        <v>841231</v>
      </c>
      <c r="G26198" s="15">
        <v>1085630.6666666667</v>
      </c>
      <c r="H26198" s="5">
        <f t="shared" si="409"/>
        <v>0.77487770549345814</v>
      </c>
      <c r="I26198" s="17">
        <v>83.37</v>
      </c>
    </row>
    <row r="26199" spans="1:9" x14ac:dyDescent="0.25">
      <c r="A26199" s="11">
        <v>398</v>
      </c>
      <c r="B26199" t="s">
        <v>35</v>
      </c>
      <c r="E26199" s="1">
        <v>45870</v>
      </c>
      <c r="F26199" s="2">
        <v>481971</v>
      </c>
      <c r="G26199" s="15">
        <v>605045.33333333337</v>
      </c>
      <c r="H26199" s="5">
        <f t="shared" si="409"/>
        <v>0.79658659185868164</v>
      </c>
      <c r="I26199" s="17">
        <v>86.56</v>
      </c>
    </row>
    <row r="26200" spans="1:9" x14ac:dyDescent="0.25">
      <c r="A26200" s="11">
        <v>399</v>
      </c>
      <c r="B26200" t="s">
        <v>282</v>
      </c>
      <c r="E26200" s="1">
        <v>45870</v>
      </c>
      <c r="F26200" s="2">
        <v>360661</v>
      </c>
      <c r="G26200" s="15">
        <v>484905</v>
      </c>
      <c r="H26200" s="5">
        <f t="shared" si="409"/>
        <v>0.74377661603819301</v>
      </c>
      <c r="I26200" s="17">
        <v>85.01</v>
      </c>
    </row>
    <row r="26201" spans="1:9" x14ac:dyDescent="0.25">
      <c r="A26201" s="11">
        <v>403</v>
      </c>
      <c r="B26201" t="s">
        <v>283</v>
      </c>
      <c r="E26201" s="1">
        <v>45870</v>
      </c>
      <c r="F26201" s="2">
        <v>461733</v>
      </c>
      <c r="G26201" s="15">
        <v>775808.66666666663</v>
      </c>
      <c r="H26201" s="5">
        <f t="shared" si="409"/>
        <v>0.59516349821648473</v>
      </c>
      <c r="I26201" s="17">
        <v>85.85</v>
      </c>
    </row>
    <row r="26202" spans="1:9" x14ac:dyDescent="0.25">
      <c r="A26202" s="11">
        <v>404</v>
      </c>
      <c r="B26202" t="s">
        <v>20</v>
      </c>
      <c r="E26202" s="1">
        <v>45870</v>
      </c>
      <c r="F26202" s="2">
        <v>338113</v>
      </c>
      <c r="G26202" s="15">
        <v>537834</v>
      </c>
      <c r="H26202" s="5">
        <f t="shared" si="409"/>
        <v>0.6286567974505145</v>
      </c>
      <c r="I26202" s="17">
        <v>87.39</v>
      </c>
    </row>
    <row r="26203" spans="1:9" x14ac:dyDescent="0.25">
      <c r="A26203" s="11">
        <v>405</v>
      </c>
      <c r="B26203" t="s">
        <v>21</v>
      </c>
      <c r="E26203" s="1">
        <v>45870</v>
      </c>
      <c r="F26203" s="2">
        <v>396208</v>
      </c>
      <c r="G26203" s="15">
        <v>687702.33333333337</v>
      </c>
      <c r="H26203" s="5">
        <f t="shared" si="409"/>
        <v>0.57613298777038702</v>
      </c>
      <c r="I26203" s="17">
        <v>87.52</v>
      </c>
    </row>
    <row r="26204" spans="1:9" x14ac:dyDescent="0.25">
      <c r="A26204" s="11">
        <v>407</v>
      </c>
      <c r="B26204" t="s">
        <v>284</v>
      </c>
      <c r="E26204" s="1">
        <v>45870</v>
      </c>
      <c r="F26204" s="2">
        <v>275347</v>
      </c>
      <c r="G26204" s="15">
        <v>404889.33333333331</v>
      </c>
      <c r="H26204" s="5">
        <f t="shared" si="409"/>
        <v>0.68005496152034961</v>
      </c>
      <c r="I26204" s="17">
        <v>89.25</v>
      </c>
    </row>
    <row r="26205" spans="1:9" x14ac:dyDescent="0.25">
      <c r="A26205" s="11">
        <v>409</v>
      </c>
      <c r="B26205" t="s">
        <v>132</v>
      </c>
      <c r="E26205" s="1">
        <v>45870</v>
      </c>
      <c r="F26205" s="2">
        <v>241591</v>
      </c>
      <c r="G26205" s="15">
        <v>301127</v>
      </c>
      <c r="H26205" s="5">
        <f t="shared" si="409"/>
        <v>0.80228939948925204</v>
      </c>
      <c r="I26205" s="17">
        <v>87.17</v>
      </c>
    </row>
    <row r="26206" spans="1:9" x14ac:dyDescent="0.25">
      <c r="A26206" s="11">
        <v>413</v>
      </c>
      <c r="B26206" t="s">
        <v>237</v>
      </c>
      <c r="E26206" s="1">
        <v>45870</v>
      </c>
      <c r="F26206" s="2">
        <v>286757</v>
      </c>
      <c r="G26206" s="15">
        <v>485106.66666666669</v>
      </c>
      <c r="H26206" s="5">
        <f t="shared" si="409"/>
        <v>0.59112154027980102</v>
      </c>
      <c r="I26206" s="17">
        <v>85.19</v>
      </c>
    </row>
    <row r="26207" spans="1:9" x14ac:dyDescent="0.25">
      <c r="A26207" s="11">
        <v>414</v>
      </c>
      <c r="B26207" t="s">
        <v>285</v>
      </c>
      <c r="E26207" s="1">
        <v>45870</v>
      </c>
      <c r="F26207" s="2">
        <v>425356</v>
      </c>
      <c r="G26207" s="15">
        <v>781849.66666666663</v>
      </c>
      <c r="H26207" s="5">
        <f t="shared" si="409"/>
        <v>0.54403809086913135</v>
      </c>
      <c r="I26207" s="17">
        <v>73.040000000000006</v>
      </c>
    </row>
    <row r="26208" spans="1:9" x14ac:dyDescent="0.25">
      <c r="A26208" s="11">
        <v>416</v>
      </c>
      <c r="B26208" t="s">
        <v>286</v>
      </c>
      <c r="E26208" s="1">
        <v>45870</v>
      </c>
      <c r="F26208" s="2">
        <v>73634</v>
      </c>
      <c r="G26208" s="15">
        <v>124738</v>
      </c>
      <c r="H26208" s="5">
        <f t="shared" si="409"/>
        <v>0.59030928826821016</v>
      </c>
      <c r="I26208" s="17">
        <v>57.45</v>
      </c>
    </row>
    <row r="26209" spans="1:9" x14ac:dyDescent="0.25">
      <c r="A26209" s="11">
        <v>417</v>
      </c>
      <c r="B26209" t="s">
        <v>287</v>
      </c>
      <c r="E26209" s="1">
        <v>45870</v>
      </c>
      <c r="F26209" s="2">
        <v>46165</v>
      </c>
      <c r="G26209" s="15">
        <v>82261</v>
      </c>
      <c r="H26209" s="5">
        <f t="shared" si="409"/>
        <v>0.56120154143518797</v>
      </c>
      <c r="I26209" s="17">
        <v>64.739999999999995</v>
      </c>
    </row>
    <row r="26210" spans="1:9" x14ac:dyDescent="0.25">
      <c r="A26210" s="11">
        <v>418</v>
      </c>
      <c r="B26210" t="s">
        <v>288</v>
      </c>
      <c r="E26210" s="1">
        <v>45870</v>
      </c>
      <c r="F26210" s="2">
        <v>64974</v>
      </c>
      <c r="G26210" s="15">
        <v>119762</v>
      </c>
      <c r="H26210" s="5">
        <f t="shared" si="409"/>
        <v>0.54252600991967403</v>
      </c>
      <c r="I26210" s="17">
        <v>70.319999999999993</v>
      </c>
    </row>
    <row r="26211" spans="1:9" x14ac:dyDescent="0.25">
      <c r="A26211" s="11">
        <v>419</v>
      </c>
      <c r="B26211" t="s">
        <v>289</v>
      </c>
      <c r="E26211" s="1">
        <v>45870</v>
      </c>
      <c r="F26211" s="2">
        <v>50160</v>
      </c>
      <c r="G26211" s="15">
        <v>96382</v>
      </c>
      <c r="H26211" s="5">
        <f t="shared" si="409"/>
        <v>0.52042912577037204</v>
      </c>
      <c r="I26211" s="17">
        <v>69.84</v>
      </c>
    </row>
    <row r="26212" spans="1:9" x14ac:dyDescent="0.25">
      <c r="A26212" s="11">
        <v>420</v>
      </c>
      <c r="B26212" t="s">
        <v>290</v>
      </c>
      <c r="E26212" s="1">
        <v>45870</v>
      </c>
      <c r="F26212" s="2">
        <v>45044</v>
      </c>
      <c r="G26212" s="15">
        <v>78723</v>
      </c>
      <c r="H26212" s="5">
        <f t="shared" si="409"/>
        <v>0.57218347878002618</v>
      </c>
      <c r="I26212" s="17">
        <v>64.59</v>
      </c>
    </row>
    <row r="26213" spans="1:9" x14ac:dyDescent="0.25">
      <c r="A26213" s="11">
        <v>421</v>
      </c>
      <c r="B26213" t="s">
        <v>291</v>
      </c>
      <c r="E26213" s="1">
        <v>45870</v>
      </c>
      <c r="F26213" s="2">
        <v>103206</v>
      </c>
      <c r="G26213" s="15">
        <v>169033.66666666666</v>
      </c>
      <c r="H26213" s="5">
        <f t="shared" si="409"/>
        <v>0.61056475928858356</v>
      </c>
      <c r="I26213" s="17">
        <v>69.69</v>
      </c>
    </row>
    <row r="26214" spans="1:9" x14ac:dyDescent="0.25">
      <c r="A26214" s="11">
        <v>422</v>
      </c>
      <c r="B26214" t="s">
        <v>292</v>
      </c>
      <c r="E26214" s="1">
        <v>45870</v>
      </c>
      <c r="F26214" s="2">
        <v>43728</v>
      </c>
      <c r="G26214" s="15">
        <v>79392.666666666672</v>
      </c>
      <c r="H26214" s="5">
        <f t="shared" si="409"/>
        <v>0.55078134840329496</v>
      </c>
      <c r="I26214" s="17">
        <v>72.260000000000005</v>
      </c>
    </row>
    <row r="26215" spans="1:9" x14ac:dyDescent="0.25">
      <c r="A26215" s="11">
        <v>423</v>
      </c>
      <c r="B26215" t="s">
        <v>293</v>
      </c>
      <c r="E26215" s="1">
        <v>45870</v>
      </c>
      <c r="F26215" s="2">
        <v>71447</v>
      </c>
      <c r="G26215" s="15">
        <v>125951.33333333333</v>
      </c>
      <c r="H26215" s="5">
        <f t="shared" si="409"/>
        <v>0.56725878249270889</v>
      </c>
      <c r="I26215" s="17">
        <v>70.540000000000006</v>
      </c>
    </row>
    <row r="26216" spans="1:9" x14ac:dyDescent="0.25">
      <c r="A26216" s="11">
        <v>424</v>
      </c>
      <c r="B26216" t="s">
        <v>294</v>
      </c>
      <c r="E26216" s="1">
        <v>45870</v>
      </c>
      <c r="F26216" s="2">
        <v>129260</v>
      </c>
      <c r="G26216" s="15">
        <v>213119</v>
      </c>
      <c r="H26216" s="5">
        <f t="shared" si="409"/>
        <v>0.60651560865056608</v>
      </c>
      <c r="I26216" s="17">
        <v>66.489999999999995</v>
      </c>
    </row>
    <row r="26217" spans="1:9" x14ac:dyDescent="0.25">
      <c r="A26217" s="11">
        <v>425</v>
      </c>
      <c r="B26217" t="s">
        <v>295</v>
      </c>
      <c r="E26217" s="1">
        <v>45870</v>
      </c>
      <c r="F26217" s="2">
        <v>39642</v>
      </c>
      <c r="G26217" s="15">
        <v>58436.666666666664</v>
      </c>
      <c r="H26217" s="5">
        <f t="shared" si="409"/>
        <v>0.67837544920426673</v>
      </c>
      <c r="I26217" s="17">
        <v>74.75</v>
      </c>
    </row>
    <row r="26218" spans="1:9" x14ac:dyDescent="0.25">
      <c r="A26218" s="11">
        <v>426</v>
      </c>
      <c r="B26218" t="s">
        <v>296</v>
      </c>
      <c r="E26218" s="1">
        <v>45870</v>
      </c>
      <c r="F26218" s="2">
        <v>147071</v>
      </c>
      <c r="G26218" s="15">
        <v>200529</v>
      </c>
      <c r="H26218" s="5">
        <f t="shared" si="409"/>
        <v>0.733415117015494</v>
      </c>
      <c r="I26218" s="17">
        <v>72.459999999999994</v>
      </c>
    </row>
    <row r="26219" spans="1:9" x14ac:dyDescent="0.25">
      <c r="A26219" s="11">
        <v>427</v>
      </c>
      <c r="B26219" t="s">
        <v>297</v>
      </c>
      <c r="E26219" s="1">
        <v>45870</v>
      </c>
      <c r="F26219" s="2">
        <v>97861</v>
      </c>
      <c r="G26219" s="15">
        <v>171853</v>
      </c>
      <c r="H26219" s="5">
        <f t="shared" si="409"/>
        <v>0.56944597999453017</v>
      </c>
      <c r="I26219" s="17">
        <v>75.010000000000005</v>
      </c>
    </row>
    <row r="26220" spans="1:9" x14ac:dyDescent="0.25">
      <c r="A26220" s="11">
        <v>428</v>
      </c>
      <c r="B26220" t="s">
        <v>298</v>
      </c>
      <c r="E26220" s="1">
        <v>45870</v>
      </c>
      <c r="F26220" s="2">
        <v>101695</v>
      </c>
      <c r="G26220" s="15">
        <v>159476.66666666666</v>
      </c>
      <c r="H26220" s="5">
        <f t="shared" si="409"/>
        <v>0.63767949334280882</v>
      </c>
      <c r="I26220" s="17">
        <v>68.48</v>
      </c>
    </row>
    <row r="26221" spans="1:9" x14ac:dyDescent="0.25">
      <c r="A26221" s="11">
        <v>429</v>
      </c>
      <c r="B26221" t="s">
        <v>299</v>
      </c>
      <c r="E26221" s="1">
        <v>45870</v>
      </c>
      <c r="F26221" s="2">
        <v>70466</v>
      </c>
      <c r="G26221" s="15">
        <v>104860</v>
      </c>
      <c r="H26221" s="5">
        <f t="shared" si="409"/>
        <v>0.67200076292199118</v>
      </c>
      <c r="I26221" s="17">
        <v>67.900000000000006</v>
      </c>
    </row>
    <row r="26222" spans="1:9" x14ac:dyDescent="0.25">
      <c r="A26222" s="11">
        <v>430</v>
      </c>
      <c r="B26222" t="s">
        <v>300</v>
      </c>
      <c r="E26222" s="1">
        <v>45870</v>
      </c>
      <c r="F26222" s="2">
        <v>134696</v>
      </c>
      <c r="G26222" s="15">
        <v>200837.33333333334</v>
      </c>
      <c r="H26222" s="5">
        <f t="shared" si="409"/>
        <v>0.6706721193934726</v>
      </c>
      <c r="I26222" s="17">
        <v>69.98</v>
      </c>
    </row>
    <row r="26223" spans="1:9" x14ac:dyDescent="0.25">
      <c r="A26223" s="11">
        <v>431</v>
      </c>
      <c r="B26223" t="s">
        <v>301</v>
      </c>
      <c r="E26223" s="1">
        <v>45870</v>
      </c>
      <c r="F26223" s="2">
        <v>49606</v>
      </c>
      <c r="G26223" s="15">
        <v>72619.333333333328</v>
      </c>
      <c r="H26223" s="5">
        <f t="shared" si="409"/>
        <v>0.68309632880132931</v>
      </c>
      <c r="I26223" s="17">
        <v>68.77</v>
      </c>
    </row>
    <row r="26224" spans="1:9" x14ac:dyDescent="0.25">
      <c r="A26224" s="11">
        <v>432</v>
      </c>
      <c r="B26224" t="s">
        <v>28</v>
      </c>
      <c r="E26224" s="1">
        <v>45870</v>
      </c>
      <c r="F26224" s="2">
        <v>100085</v>
      </c>
      <c r="G26224" s="15">
        <v>164076</v>
      </c>
      <c r="H26224" s="5">
        <f t="shared" si="409"/>
        <v>0.60999171115824369</v>
      </c>
      <c r="I26224" s="17">
        <v>67.540000000000006</v>
      </c>
    </row>
    <row r="26225" spans="1:9" x14ac:dyDescent="0.25">
      <c r="A26225" s="11">
        <v>433</v>
      </c>
      <c r="B26225" t="s">
        <v>302</v>
      </c>
      <c r="E26225" s="1">
        <v>45870</v>
      </c>
      <c r="F26225" s="2">
        <v>77235</v>
      </c>
      <c r="G26225" s="15">
        <v>117151.66666666667</v>
      </c>
      <c r="H26225" s="5">
        <f t="shared" si="409"/>
        <v>0.65927359121366891</v>
      </c>
      <c r="I26225" s="17">
        <v>72.92</v>
      </c>
    </row>
    <row r="26226" spans="1:9" x14ac:dyDescent="0.25">
      <c r="A26226" s="11">
        <v>434</v>
      </c>
      <c r="B26226" t="s">
        <v>303</v>
      </c>
      <c r="E26226" s="1">
        <v>45870</v>
      </c>
      <c r="F26226" s="2">
        <v>331928</v>
      </c>
      <c r="G26226" s="15">
        <v>521578.66666666669</v>
      </c>
      <c r="H26226" s="5">
        <f t="shared" si="409"/>
        <v>0.63639105893901593</v>
      </c>
      <c r="I26226" s="17">
        <v>77.52</v>
      </c>
    </row>
    <row r="26227" spans="1:9" x14ac:dyDescent="0.25">
      <c r="A26227" s="11">
        <v>436</v>
      </c>
      <c r="B26227" t="s">
        <v>304</v>
      </c>
      <c r="E26227" s="1">
        <v>45870</v>
      </c>
      <c r="F26227" s="2">
        <v>56392</v>
      </c>
      <c r="G26227" s="15">
        <v>93900.333333333328</v>
      </c>
      <c r="H26227" s="5">
        <f t="shared" si="409"/>
        <v>0.60055164873394129</v>
      </c>
      <c r="I26227" s="17">
        <v>78.31</v>
      </c>
    </row>
    <row r="26228" spans="1:9" x14ac:dyDescent="0.25">
      <c r="A26228" s="11">
        <v>437</v>
      </c>
      <c r="B26228" t="s">
        <v>121</v>
      </c>
      <c r="E26228" s="1">
        <v>45870</v>
      </c>
      <c r="F26228" s="2">
        <v>55985</v>
      </c>
      <c r="G26228" s="15">
        <v>77137</v>
      </c>
      <c r="H26228" s="5">
        <f t="shared" si="409"/>
        <v>0.72578658750016201</v>
      </c>
      <c r="I26228" s="17">
        <v>76.67</v>
      </c>
    </row>
    <row r="26229" spans="1:9" x14ac:dyDescent="0.25">
      <c r="A26229" s="11">
        <v>438</v>
      </c>
      <c r="B26229" t="s">
        <v>122</v>
      </c>
      <c r="E26229" s="1">
        <v>45870</v>
      </c>
      <c r="F26229" s="2">
        <v>217416</v>
      </c>
      <c r="G26229" s="15">
        <v>342788</v>
      </c>
      <c r="H26229" s="5">
        <f t="shared" si="409"/>
        <v>0.63425790867825016</v>
      </c>
      <c r="I26229" s="17">
        <v>81.03</v>
      </c>
    </row>
    <row r="26230" spans="1:9" x14ac:dyDescent="0.25">
      <c r="A26230" s="11">
        <v>439</v>
      </c>
      <c r="B26230" t="s">
        <v>123</v>
      </c>
      <c r="E26230" s="1">
        <v>45870</v>
      </c>
      <c r="F26230" s="2">
        <v>270296</v>
      </c>
      <c r="G26230" s="15">
        <v>355089.33333333331</v>
      </c>
      <c r="H26230" s="5">
        <f t="shared" si="409"/>
        <v>0.76120563088349602</v>
      </c>
      <c r="I26230" s="17">
        <v>79.510000000000005</v>
      </c>
    </row>
    <row r="26231" spans="1:9" x14ac:dyDescent="0.25">
      <c r="A26231" s="11">
        <v>440</v>
      </c>
      <c r="B26231" t="s">
        <v>124</v>
      </c>
      <c r="E26231" s="1">
        <v>45870</v>
      </c>
      <c r="F26231" s="2">
        <v>188195</v>
      </c>
      <c r="G26231" s="15">
        <v>256949.33333333334</v>
      </c>
      <c r="H26231" s="5">
        <f t="shared" si="409"/>
        <v>0.73242065880692431</v>
      </c>
      <c r="I26231" s="17">
        <v>81.08</v>
      </c>
    </row>
    <row r="26232" spans="1:9" x14ac:dyDescent="0.25">
      <c r="A26232" s="11">
        <v>441</v>
      </c>
      <c r="B26232" t="s">
        <v>305</v>
      </c>
      <c r="E26232" s="1">
        <v>45870</v>
      </c>
      <c r="F26232" s="2">
        <v>144771</v>
      </c>
      <c r="G26232" s="15">
        <v>208270.33333333334</v>
      </c>
      <c r="H26232" s="5">
        <f t="shared" si="409"/>
        <v>0.69511100156687378</v>
      </c>
      <c r="I26232" s="17">
        <v>82.62</v>
      </c>
    </row>
    <row r="26233" spans="1:9" x14ac:dyDescent="0.25">
      <c r="A26233" s="11">
        <v>442</v>
      </c>
      <c r="B26233" t="s">
        <v>306</v>
      </c>
      <c r="E26233" s="1">
        <v>45870</v>
      </c>
      <c r="F26233" s="2">
        <v>63946</v>
      </c>
      <c r="G26233" s="15">
        <v>108648.66666666667</v>
      </c>
      <c r="H26233" s="5">
        <f t="shared" si="409"/>
        <v>0.58855761383787497</v>
      </c>
      <c r="I26233" s="17">
        <v>60.26</v>
      </c>
    </row>
    <row r="26234" spans="1:9" x14ac:dyDescent="0.25">
      <c r="A26234" s="11">
        <v>443</v>
      </c>
      <c r="B26234" t="s">
        <v>307</v>
      </c>
      <c r="E26234" s="1">
        <v>45870</v>
      </c>
      <c r="F26234" s="2">
        <v>40289</v>
      </c>
      <c r="G26234" s="15">
        <v>78943.666666666672</v>
      </c>
      <c r="H26234" s="5">
        <f t="shared" si="409"/>
        <v>0.51035126313700485</v>
      </c>
      <c r="I26234" s="17">
        <v>71.73</v>
      </c>
    </row>
    <row r="26235" spans="1:9" x14ac:dyDescent="0.25">
      <c r="A26235" s="11">
        <v>444</v>
      </c>
      <c r="B26235" t="s">
        <v>291</v>
      </c>
      <c r="E26235" s="1">
        <v>45870</v>
      </c>
      <c r="F26235" s="2">
        <v>70791</v>
      </c>
      <c r="G26235" s="15">
        <v>122407</v>
      </c>
      <c r="H26235" s="5">
        <f t="shared" si="409"/>
        <v>0.57832476900830831</v>
      </c>
      <c r="I26235" s="17">
        <v>71.34</v>
      </c>
    </row>
    <row r="26236" spans="1:9" x14ac:dyDescent="0.25">
      <c r="A26236" s="11">
        <v>445</v>
      </c>
      <c r="B26236" t="s">
        <v>294</v>
      </c>
      <c r="E26236" s="1">
        <v>45870</v>
      </c>
      <c r="F26236" s="2">
        <v>45884</v>
      </c>
      <c r="G26236" s="15">
        <v>66792</v>
      </c>
      <c r="H26236" s="5">
        <f t="shared" si="409"/>
        <v>0.68696849922146364</v>
      </c>
      <c r="I26236" s="17">
        <v>73.459999999999994</v>
      </c>
    </row>
    <row r="26237" spans="1:9" x14ac:dyDescent="0.25">
      <c r="A26237" s="11">
        <v>446</v>
      </c>
      <c r="B26237" t="s">
        <v>308</v>
      </c>
      <c r="E26237" s="1">
        <v>45870</v>
      </c>
      <c r="F26237" s="2">
        <v>40756</v>
      </c>
      <c r="G26237" s="15">
        <v>55806</v>
      </c>
      <c r="H26237" s="5">
        <f t="shared" si="409"/>
        <v>0.73031573665914062</v>
      </c>
      <c r="I26237" s="17">
        <v>76.569999999999993</v>
      </c>
    </row>
    <row r="26238" spans="1:9" x14ac:dyDescent="0.25">
      <c r="A26238" s="11">
        <v>447</v>
      </c>
      <c r="B26238" t="s">
        <v>309</v>
      </c>
      <c r="E26238" s="1">
        <v>45870</v>
      </c>
      <c r="F26238" s="2">
        <v>1362486</v>
      </c>
      <c r="G26238" s="15">
        <v>1559689.6666666667</v>
      </c>
      <c r="H26238" s="5">
        <f t="shared" si="409"/>
        <v>0.87356224069360799</v>
      </c>
      <c r="I26238" s="17">
        <v>72.13</v>
      </c>
    </row>
    <row r="26239" spans="1:9" x14ac:dyDescent="0.25">
      <c r="A26239" s="11">
        <v>448</v>
      </c>
      <c r="B26239" t="s">
        <v>310</v>
      </c>
      <c r="E26239" s="1">
        <v>45870</v>
      </c>
      <c r="F26239" s="2">
        <v>616472</v>
      </c>
      <c r="G26239" s="15">
        <v>364917</v>
      </c>
      <c r="H26239" s="5">
        <f t="shared" si="409"/>
        <v>1.6893485367905579</v>
      </c>
      <c r="I26239" s="17">
        <v>88.06</v>
      </c>
    </row>
    <row r="26240" spans="1:9" x14ac:dyDescent="0.25">
      <c r="A26240" s="11">
        <v>449</v>
      </c>
      <c r="B26240" t="s">
        <v>69</v>
      </c>
      <c r="E26240" s="1">
        <v>45870</v>
      </c>
      <c r="F26240" s="2">
        <v>312398</v>
      </c>
      <c r="G26240" s="15">
        <v>305021.66666666669</v>
      </c>
      <c r="H26240" s="5">
        <f t="shared" si="409"/>
        <v>1.0241829815368306</v>
      </c>
      <c r="I26240" s="17">
        <v>74.44</v>
      </c>
    </row>
    <row r="26241" spans="1:9" x14ac:dyDescent="0.25">
      <c r="A26241" s="11">
        <v>450</v>
      </c>
      <c r="B26241" t="s">
        <v>311</v>
      </c>
      <c r="E26241" s="1">
        <v>45870</v>
      </c>
      <c r="F26241" s="2">
        <v>427355</v>
      </c>
      <c r="G26241" s="15">
        <v>523612.66666666669</v>
      </c>
      <c r="H26241" s="5">
        <f t="shared" si="409"/>
        <v>0.81616627558029531</v>
      </c>
      <c r="I26241" s="17">
        <v>70.849999999999994</v>
      </c>
    </row>
    <row r="26242" spans="1:9" x14ac:dyDescent="0.25">
      <c r="A26242" s="11">
        <v>451</v>
      </c>
      <c r="B26242" t="s">
        <v>312</v>
      </c>
      <c r="E26242" s="1">
        <v>45870</v>
      </c>
      <c r="F26242" s="2">
        <v>562952</v>
      </c>
      <c r="G26242" s="15">
        <v>579232.66666666663</v>
      </c>
      <c r="H26242" s="5">
        <f t="shared" ref="H26242:H26305" si="410">+F26242/G26242</f>
        <v>0.97189269942187895</v>
      </c>
      <c r="I26242" s="17">
        <v>72.03</v>
      </c>
    </row>
    <row r="26243" spans="1:9" x14ac:dyDescent="0.25">
      <c r="A26243" s="11">
        <v>452</v>
      </c>
      <c r="B26243" t="s">
        <v>313</v>
      </c>
      <c r="E26243" s="1">
        <v>45870</v>
      </c>
      <c r="F26243" s="2">
        <v>391495</v>
      </c>
      <c r="G26243" s="15">
        <v>439852.33333333331</v>
      </c>
      <c r="H26243" s="5">
        <f t="shared" si="410"/>
        <v>0.89006007319123015</v>
      </c>
      <c r="I26243" s="17">
        <v>74.42</v>
      </c>
    </row>
    <row r="26244" spans="1:9" x14ac:dyDescent="0.25">
      <c r="A26244" s="11">
        <v>453</v>
      </c>
      <c r="B26244" t="s">
        <v>314</v>
      </c>
      <c r="E26244" s="1">
        <v>45870</v>
      </c>
      <c r="F26244" s="2">
        <v>318838</v>
      </c>
      <c r="G26244" s="15">
        <v>404694</v>
      </c>
      <c r="H26244" s="5">
        <f t="shared" si="410"/>
        <v>0.78784958511863279</v>
      </c>
      <c r="I26244" s="17">
        <v>74.900000000000006</v>
      </c>
    </row>
    <row r="26245" spans="1:9" x14ac:dyDescent="0.25">
      <c r="A26245" s="11">
        <v>455</v>
      </c>
      <c r="B26245" t="s">
        <v>315</v>
      </c>
      <c r="E26245" s="1">
        <v>45870</v>
      </c>
      <c r="F26245" s="2">
        <v>71853</v>
      </c>
      <c r="G26245" s="15">
        <v>129387</v>
      </c>
      <c r="H26245" s="5">
        <f t="shared" si="410"/>
        <v>0.55533399800598204</v>
      </c>
      <c r="I26245" s="17">
        <v>80.98</v>
      </c>
    </row>
    <row r="26246" spans="1:9" x14ac:dyDescent="0.25">
      <c r="A26246" s="11">
        <v>456</v>
      </c>
      <c r="B26246" t="s">
        <v>316</v>
      </c>
      <c r="E26246" s="1">
        <v>45870</v>
      </c>
      <c r="F26246" s="2">
        <v>365278</v>
      </c>
      <c r="G26246" s="15">
        <v>450284</v>
      </c>
      <c r="H26246" s="5">
        <f t="shared" si="410"/>
        <v>0.81121692087660235</v>
      </c>
      <c r="I26246" s="17">
        <v>78.989999999999995</v>
      </c>
    </row>
    <row r="26247" spans="1:9" x14ac:dyDescent="0.25">
      <c r="A26247" s="11">
        <v>457</v>
      </c>
      <c r="B26247" t="s">
        <v>317</v>
      </c>
      <c r="E26247" s="1">
        <v>45870</v>
      </c>
      <c r="F26247" s="2">
        <v>73183</v>
      </c>
      <c r="G26247" s="15">
        <v>163918.33333333334</v>
      </c>
      <c r="H26247" s="5">
        <f t="shared" si="410"/>
        <v>0.44646012750251646</v>
      </c>
      <c r="I26247" s="17">
        <v>80.7</v>
      </c>
    </row>
    <row r="26248" spans="1:9" x14ac:dyDescent="0.25">
      <c r="A26248" s="11">
        <v>458</v>
      </c>
      <c r="B26248" t="s">
        <v>318</v>
      </c>
      <c r="E26248" s="1">
        <v>45870</v>
      </c>
      <c r="F26248" s="2">
        <v>298066</v>
      </c>
      <c r="G26248" s="15">
        <v>343751</v>
      </c>
      <c r="H26248" s="5">
        <f t="shared" si="410"/>
        <v>0.86709856844052813</v>
      </c>
      <c r="I26248" s="17">
        <v>84.93</v>
      </c>
    </row>
    <row r="26249" spans="1:9" x14ac:dyDescent="0.25">
      <c r="A26249" s="11">
        <v>459</v>
      </c>
      <c r="B26249" t="s">
        <v>319</v>
      </c>
      <c r="E26249" s="1">
        <v>45870</v>
      </c>
      <c r="F26249" s="2">
        <v>190717</v>
      </c>
      <c r="G26249" s="15">
        <v>249887</v>
      </c>
      <c r="H26249" s="5">
        <f t="shared" si="410"/>
        <v>0.76321297226346307</v>
      </c>
      <c r="I26249" s="17">
        <v>85.11</v>
      </c>
    </row>
    <row r="26250" spans="1:9" x14ac:dyDescent="0.25">
      <c r="A26250" s="11">
        <v>460</v>
      </c>
      <c r="B26250" t="s">
        <v>320</v>
      </c>
      <c r="E26250" s="1">
        <v>45870</v>
      </c>
      <c r="F26250" s="2">
        <v>126956</v>
      </c>
      <c r="G26250" s="15">
        <v>195535.33333333334</v>
      </c>
      <c r="H26250" s="5">
        <f t="shared" si="410"/>
        <v>0.64927395901167051</v>
      </c>
      <c r="I26250" s="17">
        <v>77.59</v>
      </c>
    </row>
    <row r="26251" spans="1:9" x14ac:dyDescent="0.25">
      <c r="A26251" s="11">
        <v>461</v>
      </c>
      <c r="B26251" t="s">
        <v>321</v>
      </c>
      <c r="E26251" s="1">
        <v>45870</v>
      </c>
      <c r="F26251" s="2">
        <v>304713</v>
      </c>
      <c r="G26251" s="15">
        <v>431363.66666666669</v>
      </c>
      <c r="H26251" s="5">
        <f t="shared" si="410"/>
        <v>0.7063946816723089</v>
      </c>
      <c r="I26251" s="17">
        <v>86.78</v>
      </c>
    </row>
    <row r="26252" spans="1:9" x14ac:dyDescent="0.25">
      <c r="A26252" s="11">
        <v>463</v>
      </c>
      <c r="B26252" t="s">
        <v>322</v>
      </c>
      <c r="E26252" s="1">
        <v>45870</v>
      </c>
      <c r="F26252" s="2">
        <v>83476</v>
      </c>
      <c r="G26252" s="15">
        <v>151394</v>
      </c>
      <c r="H26252" s="5">
        <f t="shared" si="410"/>
        <v>0.55138248543535406</v>
      </c>
      <c r="I26252" s="17">
        <v>82.31</v>
      </c>
    </row>
    <row r="26253" spans="1:9" x14ac:dyDescent="0.25">
      <c r="A26253" s="11">
        <v>464</v>
      </c>
      <c r="B26253" t="s">
        <v>323</v>
      </c>
      <c r="E26253" s="1">
        <v>45870</v>
      </c>
      <c r="F26253" s="2">
        <v>372920</v>
      </c>
      <c r="G26253" s="15">
        <v>388484</v>
      </c>
      <c r="H26253" s="5">
        <f t="shared" si="410"/>
        <v>0.9599365739644361</v>
      </c>
      <c r="I26253" s="17">
        <v>88.37</v>
      </c>
    </row>
    <row r="26254" spans="1:9" x14ac:dyDescent="0.25">
      <c r="A26254" s="11">
        <v>471</v>
      </c>
      <c r="B26254" t="s">
        <v>324</v>
      </c>
      <c r="E26254" s="1">
        <v>45870</v>
      </c>
      <c r="F26254" s="2">
        <v>583642</v>
      </c>
      <c r="G26254" s="15">
        <v>373250.33333333331</v>
      </c>
      <c r="H26254" s="5">
        <f t="shared" si="410"/>
        <v>1.5636744240460603</v>
      </c>
      <c r="I26254" s="17">
        <v>84.96</v>
      </c>
    </row>
    <row r="26255" spans="1:9" x14ac:dyDescent="0.25">
      <c r="A26255" s="11">
        <v>475</v>
      </c>
      <c r="B26255" t="s">
        <v>127</v>
      </c>
      <c r="E26255" s="1">
        <v>45870</v>
      </c>
      <c r="F26255" s="2">
        <v>351871</v>
      </c>
      <c r="G26255" s="15">
        <v>476100.33333333331</v>
      </c>
      <c r="H26255" s="5">
        <f t="shared" si="410"/>
        <v>0.73906900576279089</v>
      </c>
      <c r="I26255" s="17">
        <v>81.88</v>
      </c>
    </row>
    <row r="26256" spans="1:9" x14ac:dyDescent="0.25">
      <c r="A26256" s="11">
        <v>476</v>
      </c>
      <c r="B26256" t="s">
        <v>36</v>
      </c>
      <c r="E26256" s="1">
        <v>45870</v>
      </c>
      <c r="F26256" s="2">
        <v>509518</v>
      </c>
      <c r="G26256" s="15">
        <v>642654.66666666663</v>
      </c>
      <c r="H26256" s="5">
        <f t="shared" si="410"/>
        <v>0.7928332686709918</v>
      </c>
      <c r="I26256" s="17">
        <v>87.03</v>
      </c>
    </row>
    <row r="26257" spans="1:9" x14ac:dyDescent="0.25">
      <c r="A26257" s="11">
        <v>477</v>
      </c>
      <c r="B26257" t="s">
        <v>129</v>
      </c>
      <c r="E26257" s="1">
        <v>45870</v>
      </c>
      <c r="F26257" s="2">
        <v>580206</v>
      </c>
      <c r="G26257" s="15">
        <v>718891.33333333337</v>
      </c>
      <c r="H26257" s="5">
        <f t="shared" si="410"/>
        <v>0.80708442722451323</v>
      </c>
      <c r="I26257" s="17">
        <v>86.43</v>
      </c>
    </row>
    <row r="26258" spans="1:9" x14ac:dyDescent="0.25">
      <c r="A26258" s="11">
        <v>601</v>
      </c>
      <c r="B26258" t="s">
        <v>325</v>
      </c>
      <c r="E26258" s="1">
        <v>45870</v>
      </c>
      <c r="F26258" s="2">
        <v>891646</v>
      </c>
      <c r="G26258" s="15">
        <v>1195502.3333333333</v>
      </c>
      <c r="H26258" s="5">
        <f t="shared" si="410"/>
        <v>0.74583375969989751</v>
      </c>
      <c r="I26258" s="17">
        <v>85.95</v>
      </c>
    </row>
    <row r="26259" spans="1:9" x14ac:dyDescent="0.25">
      <c r="A26259" s="11">
        <v>602</v>
      </c>
      <c r="B26259" t="s">
        <v>326</v>
      </c>
      <c r="E26259" s="1">
        <v>45870</v>
      </c>
      <c r="F26259" s="2">
        <v>1889423</v>
      </c>
      <c r="G26259" s="15">
        <v>2676267.3333333335</v>
      </c>
      <c r="H26259" s="5">
        <f t="shared" si="410"/>
        <v>0.70599187774215877</v>
      </c>
      <c r="I26259" s="17">
        <v>86.52</v>
      </c>
    </row>
    <row r="26260" spans="1:9" x14ac:dyDescent="0.25">
      <c r="A26260" s="11">
        <v>603</v>
      </c>
      <c r="B26260" t="s">
        <v>327</v>
      </c>
      <c r="E26260" s="1">
        <v>45870</v>
      </c>
      <c r="F26260" s="2">
        <v>196610</v>
      </c>
      <c r="G26260" s="15">
        <v>298346.33333333331</v>
      </c>
      <c r="H26260" s="5">
        <f t="shared" si="410"/>
        <v>0.65899921679390516</v>
      </c>
      <c r="I26260" s="17">
        <v>74.5</v>
      </c>
    </row>
    <row r="26261" spans="1:9" x14ac:dyDescent="0.25">
      <c r="A26261" s="11">
        <v>604</v>
      </c>
      <c r="B26261" t="s">
        <v>328</v>
      </c>
      <c r="E26261" s="1">
        <v>45870</v>
      </c>
      <c r="F26261" s="2">
        <v>575710</v>
      </c>
      <c r="G26261" s="15">
        <v>795786</v>
      </c>
      <c r="H26261" s="5">
        <f t="shared" si="410"/>
        <v>0.72344826372919357</v>
      </c>
      <c r="I26261" s="17">
        <v>81.44</v>
      </c>
    </row>
    <row r="26262" spans="1:9" x14ac:dyDescent="0.25">
      <c r="A26262" s="11">
        <v>605</v>
      </c>
      <c r="B26262" t="s">
        <v>329</v>
      </c>
      <c r="E26262" s="1">
        <v>45870</v>
      </c>
      <c r="F26262" s="2">
        <v>436035</v>
      </c>
      <c r="G26262" s="15">
        <v>596362.33333333337</v>
      </c>
      <c r="H26262" s="5">
        <f t="shared" si="410"/>
        <v>0.73115784755017499</v>
      </c>
      <c r="I26262" s="17">
        <v>84.53</v>
      </c>
    </row>
    <row r="26263" spans="1:9" x14ac:dyDescent="0.25">
      <c r="A26263" s="11">
        <v>606</v>
      </c>
      <c r="B26263" t="s">
        <v>330</v>
      </c>
      <c r="E26263" s="1">
        <v>45870</v>
      </c>
      <c r="F26263" s="2">
        <v>525261</v>
      </c>
      <c r="G26263" s="15">
        <v>571664.33333333337</v>
      </c>
      <c r="H26263" s="5">
        <f t="shared" si="410"/>
        <v>0.91882765702250668</v>
      </c>
      <c r="I26263" s="17">
        <v>87.72</v>
      </c>
    </row>
    <row r="26264" spans="1:9" x14ac:dyDescent="0.25">
      <c r="A26264" s="11">
        <v>607</v>
      </c>
      <c r="B26264" t="s">
        <v>331</v>
      </c>
      <c r="E26264" s="1">
        <v>45870</v>
      </c>
      <c r="F26264" s="2">
        <v>2182869</v>
      </c>
      <c r="G26264" s="15">
        <v>3303201.3333333335</v>
      </c>
      <c r="H26264" s="5">
        <f t="shared" si="410"/>
        <v>0.66083437844741322</v>
      </c>
      <c r="I26264" s="17">
        <v>83.4</v>
      </c>
    </row>
    <row r="26265" spans="1:9" x14ac:dyDescent="0.25">
      <c r="A26265" s="11">
        <v>608</v>
      </c>
      <c r="B26265" t="s">
        <v>332</v>
      </c>
      <c r="E26265" s="1">
        <v>45870</v>
      </c>
      <c r="F26265" s="2">
        <v>236076</v>
      </c>
      <c r="G26265" s="15">
        <v>327474</v>
      </c>
      <c r="H26265" s="5">
        <f t="shared" si="410"/>
        <v>0.72089997984572818</v>
      </c>
      <c r="I26265" s="17">
        <v>86.02</v>
      </c>
    </row>
    <row r="26266" spans="1:9" x14ac:dyDescent="0.25">
      <c r="A26266" s="11">
        <v>609</v>
      </c>
      <c r="B26266" t="s">
        <v>333</v>
      </c>
      <c r="E26266" s="1">
        <v>45870</v>
      </c>
      <c r="F26266" s="2">
        <v>1090561</v>
      </c>
      <c r="G26266" s="15">
        <v>1430606</v>
      </c>
      <c r="H26266" s="5">
        <f t="shared" si="410"/>
        <v>0.76230702233878511</v>
      </c>
      <c r="I26266" s="17">
        <v>84.3</v>
      </c>
    </row>
    <row r="26267" spans="1:9" x14ac:dyDescent="0.25">
      <c r="A26267" s="11">
        <v>610</v>
      </c>
      <c r="B26267" t="s">
        <v>334</v>
      </c>
      <c r="E26267" s="1">
        <v>45870</v>
      </c>
      <c r="F26267" s="2">
        <v>2871696</v>
      </c>
      <c r="G26267" s="15">
        <v>3775888.3333333335</v>
      </c>
      <c r="H26267" s="5">
        <f t="shared" si="410"/>
        <v>0.7605352029743111</v>
      </c>
      <c r="I26267" s="17">
        <v>84.57</v>
      </c>
    </row>
    <row r="26268" spans="1:9" x14ac:dyDescent="0.25">
      <c r="A26268" s="11">
        <v>611</v>
      </c>
      <c r="B26268" t="s">
        <v>335</v>
      </c>
      <c r="E26268" s="1">
        <v>45870</v>
      </c>
      <c r="F26268" s="2">
        <v>4040930</v>
      </c>
      <c r="G26268" s="15">
        <v>5464376.666666667</v>
      </c>
      <c r="H26268" s="5">
        <f t="shared" si="410"/>
        <v>0.739504292346855</v>
      </c>
      <c r="I26268" s="17">
        <v>82.7</v>
      </c>
    </row>
    <row r="26269" spans="1:9" x14ac:dyDescent="0.25">
      <c r="A26269" s="11">
        <v>612</v>
      </c>
      <c r="B26269" t="s">
        <v>336</v>
      </c>
      <c r="E26269" s="1">
        <v>45870</v>
      </c>
      <c r="F26269" s="2">
        <v>1008613</v>
      </c>
      <c r="G26269" s="15">
        <v>1543611</v>
      </c>
      <c r="H26269" s="5">
        <f t="shared" si="410"/>
        <v>0.65341138408575739</v>
      </c>
      <c r="I26269" s="17">
        <v>86.65</v>
      </c>
    </row>
    <row r="26270" spans="1:9" x14ac:dyDescent="0.25">
      <c r="A26270" s="11">
        <v>613</v>
      </c>
      <c r="B26270" t="s">
        <v>337</v>
      </c>
      <c r="E26270" s="1">
        <v>45870</v>
      </c>
      <c r="F26270" s="2">
        <v>930351</v>
      </c>
      <c r="G26270" s="15">
        <v>1391704</v>
      </c>
      <c r="H26270" s="5">
        <f t="shared" si="410"/>
        <v>0.66849775526979871</v>
      </c>
      <c r="I26270" s="17">
        <v>84.67</v>
      </c>
    </row>
    <row r="26271" spans="1:9" x14ac:dyDescent="0.25">
      <c r="A26271" s="11">
        <v>614</v>
      </c>
      <c r="B26271" t="s">
        <v>338</v>
      </c>
      <c r="E26271" s="1">
        <v>45870</v>
      </c>
      <c r="F26271" s="2">
        <v>1310808</v>
      </c>
      <c r="G26271" s="15">
        <v>1781647.3333333333</v>
      </c>
      <c r="H26271" s="5">
        <f t="shared" si="410"/>
        <v>0.73572809583340659</v>
      </c>
      <c r="I26271" s="17">
        <v>83.33</v>
      </c>
    </row>
    <row r="26272" spans="1:9" x14ac:dyDescent="0.25">
      <c r="A26272" s="11">
        <v>615</v>
      </c>
      <c r="B26272" t="s">
        <v>339</v>
      </c>
      <c r="E26272" s="1">
        <v>45870</v>
      </c>
      <c r="F26272" s="2">
        <v>101819</v>
      </c>
      <c r="G26272" s="15">
        <v>120985</v>
      </c>
      <c r="H26272" s="5">
        <f t="shared" si="410"/>
        <v>0.8415836673967847</v>
      </c>
      <c r="I26272" s="17">
        <v>79.900000000000006</v>
      </c>
    </row>
    <row r="26273" spans="1:9" x14ac:dyDescent="0.25">
      <c r="A26273" s="11">
        <v>616</v>
      </c>
      <c r="B26273" t="s">
        <v>340</v>
      </c>
      <c r="E26273" s="1">
        <v>45870</v>
      </c>
      <c r="F26273" s="2">
        <v>1249802</v>
      </c>
      <c r="G26273" s="15">
        <v>1430812.6666666667</v>
      </c>
      <c r="H26273" s="5">
        <f t="shared" si="410"/>
        <v>0.87349100907223354</v>
      </c>
      <c r="I26273" s="17">
        <v>82</v>
      </c>
    </row>
    <row r="26274" spans="1:9" x14ac:dyDescent="0.25">
      <c r="A26274" s="11">
        <v>617</v>
      </c>
      <c r="B26274" t="s">
        <v>341</v>
      </c>
      <c r="E26274" s="1">
        <v>45870</v>
      </c>
      <c r="F26274" s="2">
        <v>846984</v>
      </c>
      <c r="G26274" s="15">
        <v>1046161.6666666666</v>
      </c>
      <c r="H26274" s="5">
        <f t="shared" si="410"/>
        <v>0.80961100658438712</v>
      </c>
      <c r="I26274" s="17">
        <v>84.31</v>
      </c>
    </row>
    <row r="26275" spans="1:9" x14ac:dyDescent="0.25">
      <c r="A26275" s="11">
        <v>618</v>
      </c>
      <c r="B26275" t="s">
        <v>342</v>
      </c>
      <c r="E26275" s="1">
        <v>45870</v>
      </c>
      <c r="F26275" s="2">
        <v>990614</v>
      </c>
      <c r="G26275" s="15">
        <v>1151402</v>
      </c>
      <c r="H26275" s="5">
        <f t="shared" si="410"/>
        <v>0.86035459379087409</v>
      </c>
      <c r="I26275" s="17">
        <v>84.99</v>
      </c>
    </row>
    <row r="26276" spans="1:9" x14ac:dyDescent="0.25">
      <c r="A26276" s="11">
        <v>619</v>
      </c>
      <c r="B26276" t="s">
        <v>343</v>
      </c>
      <c r="E26276" s="1">
        <v>45870</v>
      </c>
      <c r="F26276" s="2">
        <v>843437</v>
      </c>
      <c r="G26276" s="15">
        <v>965780</v>
      </c>
      <c r="H26276" s="5">
        <f t="shared" si="410"/>
        <v>0.87332208163349834</v>
      </c>
      <c r="I26276" s="17">
        <v>87.91</v>
      </c>
    </row>
    <row r="26277" spans="1:9" x14ac:dyDescent="0.25">
      <c r="A26277" s="11">
        <v>620</v>
      </c>
      <c r="B26277" t="s">
        <v>344</v>
      </c>
      <c r="E26277" s="1">
        <v>45870</v>
      </c>
      <c r="F26277" s="2">
        <v>488813</v>
      </c>
      <c r="G26277" s="15">
        <v>839781</v>
      </c>
      <c r="H26277" s="5">
        <f t="shared" si="410"/>
        <v>0.58207199257901765</v>
      </c>
      <c r="I26277" s="17">
        <v>80.13</v>
      </c>
    </row>
    <row r="26278" spans="1:9" x14ac:dyDescent="0.25">
      <c r="A26278" s="11">
        <v>621</v>
      </c>
      <c r="B26278" t="s">
        <v>345</v>
      </c>
      <c r="E26278" s="1">
        <v>45870</v>
      </c>
      <c r="F26278" s="2">
        <v>176954</v>
      </c>
      <c r="G26278" s="15">
        <v>241904.33333333334</v>
      </c>
      <c r="H26278" s="5">
        <f t="shared" si="410"/>
        <v>0.7315040518772572</v>
      </c>
      <c r="I26278" s="17">
        <v>77.319999999999993</v>
      </c>
    </row>
    <row r="26279" spans="1:9" x14ac:dyDescent="0.25">
      <c r="A26279" s="11">
        <v>622</v>
      </c>
      <c r="B26279" t="s">
        <v>346</v>
      </c>
      <c r="E26279" s="1">
        <v>45870</v>
      </c>
      <c r="F26279" s="2">
        <v>476959</v>
      </c>
      <c r="G26279" s="15">
        <v>761015</v>
      </c>
      <c r="H26279" s="5">
        <f t="shared" si="410"/>
        <v>0.62674060301045309</v>
      </c>
      <c r="I26279" s="17">
        <v>82.77</v>
      </c>
    </row>
    <row r="26280" spans="1:9" x14ac:dyDescent="0.25">
      <c r="A26280" s="11">
        <v>623</v>
      </c>
      <c r="B26280" t="s">
        <v>133</v>
      </c>
      <c r="E26280" s="1">
        <v>45870</v>
      </c>
      <c r="F26280" s="2">
        <v>1057951</v>
      </c>
      <c r="G26280" s="15">
        <v>1362619.3333333333</v>
      </c>
      <c r="H26280" s="5">
        <f t="shared" si="410"/>
        <v>0.7764097970134971</v>
      </c>
      <c r="I26280" s="17">
        <v>81.62</v>
      </c>
    </row>
    <row r="26281" spans="1:9" x14ac:dyDescent="0.25">
      <c r="A26281" s="11">
        <v>624</v>
      </c>
      <c r="B26281" t="s">
        <v>347</v>
      </c>
      <c r="E26281" s="1">
        <v>45870</v>
      </c>
      <c r="F26281" s="2">
        <v>1177773</v>
      </c>
      <c r="G26281" s="15">
        <v>1801709.6666666667</v>
      </c>
      <c r="H26281" s="5">
        <f t="shared" si="410"/>
        <v>0.65369744181868739</v>
      </c>
      <c r="I26281" s="17">
        <v>82.7</v>
      </c>
    </row>
    <row r="26282" spans="1:9" x14ac:dyDescent="0.25">
      <c r="A26282" s="11">
        <v>625</v>
      </c>
      <c r="B26282" t="s">
        <v>348</v>
      </c>
      <c r="E26282" s="1">
        <v>45870</v>
      </c>
      <c r="F26282" s="2">
        <v>606021</v>
      </c>
      <c r="G26282" s="15">
        <v>663466</v>
      </c>
      <c r="H26282" s="5">
        <f t="shared" si="410"/>
        <v>0.91341681412461229</v>
      </c>
      <c r="I26282" s="17">
        <v>88.52</v>
      </c>
    </row>
    <row r="26283" spans="1:9" x14ac:dyDescent="0.25">
      <c r="A26283" s="11">
        <v>626</v>
      </c>
      <c r="B26283" t="s">
        <v>349</v>
      </c>
      <c r="E26283" s="1">
        <v>45870</v>
      </c>
      <c r="F26283" s="2">
        <v>275118</v>
      </c>
      <c r="G26283" s="15">
        <v>374906.66666666669</v>
      </c>
      <c r="H26283" s="5">
        <f t="shared" si="410"/>
        <v>0.73383064229319295</v>
      </c>
      <c r="I26283" s="17">
        <v>88.81</v>
      </c>
    </row>
    <row r="26284" spans="1:9" x14ac:dyDescent="0.25">
      <c r="A26284" s="11">
        <v>627</v>
      </c>
      <c r="B26284" t="s">
        <v>350</v>
      </c>
      <c r="E26284" s="1">
        <v>45870</v>
      </c>
      <c r="F26284" s="2">
        <v>106468</v>
      </c>
      <c r="G26284" s="15">
        <v>163531</v>
      </c>
      <c r="H26284" s="5">
        <f t="shared" si="410"/>
        <v>0.65105698613718499</v>
      </c>
      <c r="I26284" s="17">
        <v>87.51</v>
      </c>
    </row>
    <row r="26285" spans="1:9" x14ac:dyDescent="0.25">
      <c r="A26285" s="11">
        <v>628</v>
      </c>
      <c r="B26285" t="s">
        <v>219</v>
      </c>
      <c r="E26285" s="1">
        <v>45870</v>
      </c>
      <c r="F26285" s="2">
        <v>1681104</v>
      </c>
      <c r="G26285" s="15">
        <v>2384831.3333333335</v>
      </c>
      <c r="H26285" s="5">
        <f t="shared" si="410"/>
        <v>0.7049152602546036</v>
      </c>
      <c r="I26285" s="17">
        <v>84.79</v>
      </c>
    </row>
    <row r="26286" spans="1:9" x14ac:dyDescent="0.25">
      <c r="A26286" s="11">
        <v>629</v>
      </c>
      <c r="B26286" t="s">
        <v>351</v>
      </c>
      <c r="E26286" s="1">
        <v>45870</v>
      </c>
      <c r="F26286" s="2">
        <v>359997</v>
      </c>
      <c r="G26286" s="15">
        <v>394504</v>
      </c>
      <c r="H26286" s="5">
        <f t="shared" si="410"/>
        <v>0.9125306714253848</v>
      </c>
      <c r="I26286" s="17">
        <v>89.58</v>
      </c>
    </row>
    <row r="26287" spans="1:9" x14ac:dyDescent="0.25">
      <c r="A26287" s="11">
        <v>630</v>
      </c>
      <c r="B26287" t="s">
        <v>352</v>
      </c>
      <c r="E26287" s="1">
        <v>45870</v>
      </c>
      <c r="F26287" s="2">
        <v>459348</v>
      </c>
      <c r="G26287" s="15">
        <v>558809.66666666663</v>
      </c>
      <c r="H26287" s="5">
        <f t="shared" si="410"/>
        <v>0.82201154954966782</v>
      </c>
      <c r="I26287" s="17">
        <v>82.33</v>
      </c>
    </row>
    <row r="26288" spans="1:9" x14ac:dyDescent="0.25">
      <c r="A26288" s="11">
        <v>635</v>
      </c>
      <c r="B26288" t="s">
        <v>353</v>
      </c>
      <c r="E26288" s="1">
        <v>45870</v>
      </c>
      <c r="F26288" s="2">
        <v>651542</v>
      </c>
      <c r="G26288" s="15">
        <v>932168</v>
      </c>
      <c r="H26288" s="5">
        <f t="shared" si="410"/>
        <v>0.69895340754027169</v>
      </c>
      <c r="I26288" s="17">
        <v>77.67</v>
      </c>
    </row>
    <row r="26289" spans="1:9" x14ac:dyDescent="0.25">
      <c r="A26289" s="11">
        <v>636</v>
      </c>
      <c r="B26289" t="s">
        <v>354</v>
      </c>
      <c r="E26289" s="1">
        <v>45870</v>
      </c>
      <c r="F26289" s="2">
        <v>638942</v>
      </c>
      <c r="G26289" s="15">
        <v>1002296</v>
      </c>
      <c r="H26289" s="5">
        <f t="shared" si="410"/>
        <v>0.63747834970906803</v>
      </c>
      <c r="I26289" s="17">
        <v>80.3</v>
      </c>
    </row>
    <row r="26290" spans="1:9" x14ac:dyDescent="0.25">
      <c r="A26290" s="11">
        <v>1</v>
      </c>
      <c r="B26290" t="s">
        <v>11</v>
      </c>
      <c r="C26290" s="6">
        <v>2025</v>
      </c>
      <c r="D26290" s="6">
        <v>2</v>
      </c>
      <c r="E26290" s="1">
        <v>45901</v>
      </c>
      <c r="F26290" s="2">
        <v>313210</v>
      </c>
      <c r="G26290" s="15">
        <v>400735.33333333331</v>
      </c>
      <c r="H26290" s="5">
        <f t="shared" si="410"/>
        <v>0.78158818039504052</v>
      </c>
      <c r="I26290" s="17">
        <v>89.99</v>
      </c>
    </row>
    <row r="26291" spans="1:9" x14ac:dyDescent="0.25">
      <c r="A26291" s="11">
        <v>2</v>
      </c>
      <c r="B26291" t="s">
        <v>12</v>
      </c>
      <c r="C26291" s="6">
        <v>2025</v>
      </c>
      <c r="D26291" s="6">
        <v>2</v>
      </c>
      <c r="E26291" s="1">
        <v>45901</v>
      </c>
      <c r="F26291" s="2">
        <v>223828</v>
      </c>
      <c r="G26291" s="15">
        <v>269102</v>
      </c>
      <c r="H26291" s="5">
        <f t="shared" si="410"/>
        <v>0.83175896128605509</v>
      </c>
      <c r="I26291" s="17">
        <v>90.61</v>
      </c>
    </row>
    <row r="26292" spans="1:9" x14ac:dyDescent="0.25">
      <c r="A26292" s="11">
        <v>3</v>
      </c>
      <c r="B26292" t="s">
        <v>13</v>
      </c>
      <c r="C26292" s="6">
        <v>2025</v>
      </c>
      <c r="D26292" s="6">
        <v>2</v>
      </c>
      <c r="E26292" s="1">
        <v>45901</v>
      </c>
      <c r="F26292" s="2">
        <v>283420</v>
      </c>
      <c r="G26292" s="15">
        <v>378519.33333333331</v>
      </c>
      <c r="H26292" s="5">
        <f t="shared" si="410"/>
        <v>0.74875964063482447</v>
      </c>
      <c r="I26292" s="17">
        <v>90.92</v>
      </c>
    </row>
    <row r="26293" spans="1:9" x14ac:dyDescent="0.25">
      <c r="A26293" s="11">
        <v>4</v>
      </c>
      <c r="B26293" t="s">
        <v>14</v>
      </c>
      <c r="C26293" s="6">
        <v>2025</v>
      </c>
      <c r="D26293" s="6">
        <v>2</v>
      </c>
      <c r="E26293" s="1">
        <v>45901</v>
      </c>
      <c r="F26293" s="2">
        <v>254791</v>
      </c>
      <c r="G26293" s="15">
        <v>285577.5</v>
      </c>
      <c r="H26293" s="5">
        <f t="shared" si="410"/>
        <v>0.89219563866200946</v>
      </c>
      <c r="I26293" s="17">
        <v>91.21</v>
      </c>
    </row>
    <row r="26294" spans="1:9" x14ac:dyDescent="0.25">
      <c r="A26294" s="11">
        <v>5</v>
      </c>
      <c r="B26294" t="s">
        <v>15</v>
      </c>
      <c r="C26294" s="6">
        <v>2025</v>
      </c>
      <c r="D26294" s="6">
        <v>2</v>
      </c>
      <c r="E26294" s="1">
        <v>45901</v>
      </c>
      <c r="F26294" s="2">
        <v>140563</v>
      </c>
      <c r="G26294" s="15">
        <v>175111</v>
      </c>
      <c r="H26294" s="5">
        <f t="shared" si="410"/>
        <v>0.80270799664212988</v>
      </c>
      <c r="I26294" s="17">
        <v>89.67</v>
      </c>
    </row>
    <row r="26295" spans="1:9" x14ac:dyDescent="0.25">
      <c r="A26295" s="11">
        <v>6</v>
      </c>
      <c r="B26295" t="s">
        <v>16</v>
      </c>
      <c r="C26295" s="6">
        <v>2025</v>
      </c>
      <c r="D26295" s="6">
        <v>2</v>
      </c>
      <c r="E26295" s="1">
        <v>45901</v>
      </c>
      <c r="F26295" s="2">
        <v>82191</v>
      </c>
      <c r="G26295" s="15">
        <v>69600</v>
      </c>
      <c r="H26295" s="5">
        <f t="shared" si="410"/>
        <v>1.1809051724137931</v>
      </c>
      <c r="I26295" s="17">
        <v>85.53</v>
      </c>
    </row>
    <row r="26296" spans="1:9" x14ac:dyDescent="0.25">
      <c r="A26296" s="11">
        <v>8</v>
      </c>
      <c r="B26296" t="s">
        <v>17</v>
      </c>
      <c r="C26296" s="6">
        <v>2025</v>
      </c>
      <c r="D26296" s="6">
        <v>2</v>
      </c>
      <c r="E26296" s="1">
        <v>45901</v>
      </c>
      <c r="F26296" s="2">
        <v>311807</v>
      </c>
      <c r="G26296" s="15">
        <v>429898.66666666669</v>
      </c>
      <c r="H26296" s="5">
        <f t="shared" si="410"/>
        <v>0.72530348237103937</v>
      </c>
      <c r="I26296" s="17">
        <v>86.07</v>
      </c>
    </row>
    <row r="26297" spans="1:9" x14ac:dyDescent="0.25">
      <c r="A26297" s="11">
        <v>9</v>
      </c>
      <c r="B26297" t="s">
        <v>18</v>
      </c>
      <c r="C26297" s="6">
        <v>2025</v>
      </c>
      <c r="D26297" s="6">
        <v>2</v>
      </c>
      <c r="E26297" s="1">
        <v>45901</v>
      </c>
      <c r="F26297" s="2">
        <v>719318</v>
      </c>
      <c r="G26297" s="15">
        <v>957010.66666666663</v>
      </c>
      <c r="H26297" s="5">
        <f t="shared" si="410"/>
        <v>0.75163007587515573</v>
      </c>
      <c r="I26297" s="17">
        <v>87.16</v>
      </c>
    </row>
    <row r="26298" spans="1:9" x14ac:dyDescent="0.25">
      <c r="A26298" s="11">
        <v>10</v>
      </c>
      <c r="B26298" t="s">
        <v>19</v>
      </c>
      <c r="C26298" s="6">
        <v>2025</v>
      </c>
      <c r="D26298" s="6">
        <v>2</v>
      </c>
      <c r="E26298" s="1">
        <v>45901</v>
      </c>
      <c r="F26298" s="2">
        <v>602538</v>
      </c>
      <c r="G26298" s="15">
        <v>633850.66666666663</v>
      </c>
      <c r="H26298" s="5">
        <f t="shared" si="410"/>
        <v>0.95059929994025938</v>
      </c>
      <c r="I26298" s="17">
        <v>86.07</v>
      </c>
    </row>
    <row r="26299" spans="1:9" x14ac:dyDescent="0.25">
      <c r="A26299" s="11">
        <v>13</v>
      </c>
      <c r="B26299" t="s">
        <v>20</v>
      </c>
      <c r="C26299" s="6">
        <v>2025</v>
      </c>
      <c r="D26299" s="6">
        <v>2</v>
      </c>
      <c r="E26299" s="1">
        <v>45901</v>
      </c>
      <c r="F26299" s="2">
        <v>274288</v>
      </c>
      <c r="G26299" s="15">
        <v>328002.33333333331</v>
      </c>
      <c r="H26299" s="5">
        <f t="shared" si="410"/>
        <v>0.83623795359179365</v>
      </c>
      <c r="I26299" s="17">
        <v>88.52</v>
      </c>
    </row>
    <row r="26300" spans="1:9" x14ac:dyDescent="0.25">
      <c r="A26300" s="11">
        <v>14</v>
      </c>
      <c r="B26300" t="s">
        <v>21</v>
      </c>
      <c r="C26300" s="6">
        <v>2025</v>
      </c>
      <c r="D26300" s="6">
        <v>2</v>
      </c>
      <c r="E26300" s="1">
        <v>45901</v>
      </c>
      <c r="F26300" s="2">
        <v>408561</v>
      </c>
      <c r="G26300" s="15">
        <v>622645</v>
      </c>
      <c r="H26300" s="5">
        <f t="shared" si="410"/>
        <v>0.65617004874366613</v>
      </c>
      <c r="I26300" s="17">
        <v>88.1</v>
      </c>
    </row>
    <row r="26301" spans="1:9" x14ac:dyDescent="0.25">
      <c r="A26301" s="11">
        <v>16</v>
      </c>
      <c r="B26301" t="s">
        <v>22</v>
      </c>
      <c r="C26301" s="6">
        <v>2025</v>
      </c>
      <c r="D26301" s="6">
        <v>2</v>
      </c>
      <c r="E26301" s="1">
        <v>45901</v>
      </c>
      <c r="F26301" s="2">
        <v>392285</v>
      </c>
      <c r="G26301" s="15">
        <v>456410</v>
      </c>
      <c r="H26301" s="5">
        <f t="shared" si="410"/>
        <v>0.85950132556254244</v>
      </c>
      <c r="I26301" s="17">
        <v>92.16</v>
      </c>
    </row>
    <row r="26302" spans="1:9" x14ac:dyDescent="0.25">
      <c r="A26302" s="11">
        <v>17</v>
      </c>
      <c r="B26302" t="s">
        <v>23</v>
      </c>
      <c r="C26302" s="6">
        <v>2025</v>
      </c>
      <c r="D26302" s="6">
        <v>2</v>
      </c>
      <c r="E26302" s="1">
        <v>45901</v>
      </c>
      <c r="F26302" s="2">
        <v>316431</v>
      </c>
      <c r="G26302" s="15">
        <v>395260.66666666669</v>
      </c>
      <c r="H26302" s="5">
        <f t="shared" si="410"/>
        <v>0.80056283532723549</v>
      </c>
      <c r="I26302" s="17">
        <v>89.93</v>
      </c>
    </row>
    <row r="26303" spans="1:9" x14ac:dyDescent="0.25">
      <c r="A26303" s="11">
        <v>20</v>
      </c>
      <c r="B26303" t="s">
        <v>24</v>
      </c>
      <c r="C26303" s="6">
        <v>2025</v>
      </c>
      <c r="D26303" s="6">
        <v>2</v>
      </c>
      <c r="E26303" s="1">
        <v>45901</v>
      </c>
      <c r="F26303" s="2">
        <v>96634</v>
      </c>
      <c r="G26303" s="15">
        <v>162126.66666666666</v>
      </c>
      <c r="H26303" s="5">
        <f t="shared" si="410"/>
        <v>0.59604013322916238</v>
      </c>
      <c r="I26303" s="17">
        <v>84.96</v>
      </c>
    </row>
    <row r="26304" spans="1:9" x14ac:dyDescent="0.25">
      <c r="A26304" s="11">
        <v>22</v>
      </c>
      <c r="B26304" t="s">
        <v>25</v>
      </c>
      <c r="C26304" s="6">
        <v>2025</v>
      </c>
      <c r="D26304" s="6">
        <v>2</v>
      </c>
      <c r="E26304" s="1">
        <v>45901</v>
      </c>
      <c r="F26304" s="2">
        <v>97624</v>
      </c>
      <c r="G26304" s="15">
        <v>173608</v>
      </c>
      <c r="H26304" s="5">
        <f t="shared" si="410"/>
        <v>0.56232431685175799</v>
      </c>
      <c r="I26304" s="17">
        <v>86.65</v>
      </c>
    </row>
    <row r="26305" spans="1:9" x14ac:dyDescent="0.25">
      <c r="A26305" s="11">
        <v>26</v>
      </c>
      <c r="B26305" t="s">
        <v>26</v>
      </c>
      <c r="C26305" s="6">
        <v>2025</v>
      </c>
      <c r="D26305" s="6">
        <v>2</v>
      </c>
      <c r="E26305" s="1">
        <v>45901</v>
      </c>
      <c r="F26305" s="2">
        <v>484282</v>
      </c>
      <c r="G26305" s="15">
        <v>577501</v>
      </c>
      <c r="H26305" s="5">
        <f t="shared" si="410"/>
        <v>0.83858209769333736</v>
      </c>
      <c r="I26305" s="17">
        <v>87.83</v>
      </c>
    </row>
    <row r="26306" spans="1:9" x14ac:dyDescent="0.25">
      <c r="A26306" s="11">
        <v>28</v>
      </c>
      <c r="B26306" t="s">
        <v>27</v>
      </c>
      <c r="C26306" s="6">
        <v>2025</v>
      </c>
      <c r="D26306" s="6">
        <v>2</v>
      </c>
      <c r="E26306" s="1">
        <v>45901</v>
      </c>
      <c r="F26306" s="2">
        <v>166446</v>
      </c>
      <c r="G26306" s="15">
        <v>170051.66666666666</v>
      </c>
      <c r="H26306" s="5">
        <f t="shared" ref="H26306:H26369" si="411">+F26306/G26306</f>
        <v>0.9787966402367908</v>
      </c>
      <c r="I26306" s="17">
        <v>92.25</v>
      </c>
    </row>
    <row r="26307" spans="1:9" x14ac:dyDescent="0.25">
      <c r="A26307" s="11">
        <v>30</v>
      </c>
      <c r="B26307" t="s">
        <v>28</v>
      </c>
      <c r="C26307" s="6">
        <v>2025</v>
      </c>
      <c r="D26307" s="6">
        <v>2</v>
      </c>
      <c r="E26307" s="1">
        <v>45901</v>
      </c>
      <c r="F26307" s="2">
        <v>120839</v>
      </c>
      <c r="G26307" s="15">
        <v>142937</v>
      </c>
      <c r="H26307" s="5">
        <f t="shared" si="411"/>
        <v>0.84540042116456904</v>
      </c>
      <c r="I26307" s="17">
        <v>88.84</v>
      </c>
    </row>
    <row r="26308" spans="1:9" x14ac:dyDescent="0.25">
      <c r="A26308" s="11">
        <v>31</v>
      </c>
      <c r="B26308" t="s">
        <v>29</v>
      </c>
      <c r="C26308" s="6">
        <v>2025</v>
      </c>
      <c r="D26308" s="6">
        <v>2</v>
      </c>
      <c r="E26308" s="1">
        <v>45901</v>
      </c>
      <c r="F26308" s="2">
        <v>77144</v>
      </c>
      <c r="G26308" s="15">
        <v>109425.33333333333</v>
      </c>
      <c r="H26308" s="5">
        <f t="shared" si="411"/>
        <v>0.7049921407596047</v>
      </c>
      <c r="I26308" s="17">
        <v>84.53</v>
      </c>
    </row>
    <row r="26309" spans="1:9" x14ac:dyDescent="0.25">
      <c r="A26309" s="11">
        <v>32</v>
      </c>
      <c r="B26309" t="s">
        <v>30</v>
      </c>
      <c r="C26309" s="6">
        <v>2025</v>
      </c>
      <c r="D26309" s="6">
        <v>2</v>
      </c>
      <c r="E26309" s="1">
        <v>45901</v>
      </c>
      <c r="F26309" s="2">
        <v>342623</v>
      </c>
      <c r="G26309" s="15">
        <v>357157.33333333331</v>
      </c>
      <c r="H26309" s="5">
        <f t="shared" si="411"/>
        <v>0.95930551614974546</v>
      </c>
      <c r="I26309" s="17">
        <v>84.78</v>
      </c>
    </row>
    <row r="26310" spans="1:9" x14ac:dyDescent="0.25">
      <c r="A26310" s="11">
        <v>33</v>
      </c>
      <c r="B26310" t="s">
        <v>31</v>
      </c>
      <c r="C26310" s="6">
        <v>2025</v>
      </c>
      <c r="D26310" s="6">
        <v>2</v>
      </c>
      <c r="E26310" s="1">
        <v>45901</v>
      </c>
      <c r="F26310" s="2">
        <v>177580</v>
      </c>
      <c r="G26310" s="15">
        <v>192352.66666666666</v>
      </c>
      <c r="H26310" s="5">
        <f t="shared" si="411"/>
        <v>0.92320009427128646</v>
      </c>
      <c r="I26310" s="17">
        <v>87.56</v>
      </c>
    </row>
    <row r="26311" spans="1:9" x14ac:dyDescent="0.25">
      <c r="A26311" s="11">
        <v>34</v>
      </c>
      <c r="B26311" t="s">
        <v>32</v>
      </c>
      <c r="C26311" s="6">
        <v>2025</v>
      </c>
      <c r="D26311" s="6">
        <v>2</v>
      </c>
      <c r="E26311" s="1">
        <v>45901</v>
      </c>
      <c r="F26311" s="2">
        <v>185378</v>
      </c>
      <c r="G26311" s="15">
        <v>184559.33333333334</v>
      </c>
      <c r="H26311" s="5">
        <f t="shared" si="411"/>
        <v>1.0044357911999393</v>
      </c>
      <c r="I26311" s="17">
        <v>89.22</v>
      </c>
    </row>
    <row r="26312" spans="1:9" x14ac:dyDescent="0.25">
      <c r="A26312" s="11">
        <v>35</v>
      </c>
      <c r="B26312" t="s">
        <v>33</v>
      </c>
      <c r="C26312" s="6">
        <v>2025</v>
      </c>
      <c r="D26312" s="6">
        <v>2</v>
      </c>
      <c r="E26312" s="1">
        <v>45901</v>
      </c>
      <c r="F26312" s="2">
        <v>282381</v>
      </c>
      <c r="G26312" s="15">
        <v>350299.33333333331</v>
      </c>
      <c r="H26312" s="5">
        <f t="shared" si="411"/>
        <v>0.80611343822140691</v>
      </c>
      <c r="I26312" s="17">
        <v>87.52</v>
      </c>
    </row>
    <row r="26313" spans="1:9" x14ac:dyDescent="0.25">
      <c r="A26313" s="11">
        <v>36</v>
      </c>
      <c r="B26313" t="s">
        <v>34</v>
      </c>
      <c r="C26313" s="6">
        <v>2025</v>
      </c>
      <c r="D26313" s="6">
        <v>2</v>
      </c>
      <c r="E26313" s="1">
        <v>45901</v>
      </c>
      <c r="F26313" s="2">
        <v>160584</v>
      </c>
      <c r="G26313" s="15">
        <v>193574.5</v>
      </c>
      <c r="H26313" s="5">
        <f t="shared" si="411"/>
        <v>0.82957207690062484</v>
      </c>
      <c r="I26313" s="17">
        <v>89.13</v>
      </c>
    </row>
    <row r="26314" spans="1:9" x14ac:dyDescent="0.25">
      <c r="A26314" s="11">
        <v>37</v>
      </c>
      <c r="B26314" t="s">
        <v>35</v>
      </c>
      <c r="C26314" s="6">
        <v>2025</v>
      </c>
      <c r="D26314" s="6">
        <v>2</v>
      </c>
      <c r="E26314" s="1">
        <v>45901</v>
      </c>
      <c r="F26314" s="2">
        <v>111277</v>
      </c>
      <c r="G26314" s="15">
        <v>155672</v>
      </c>
      <c r="H26314" s="5">
        <f t="shared" si="411"/>
        <v>0.71481705123593198</v>
      </c>
      <c r="I26314" s="17">
        <v>89.79</v>
      </c>
    </row>
    <row r="26315" spans="1:9" x14ac:dyDescent="0.25">
      <c r="A26315" s="11">
        <v>38</v>
      </c>
      <c r="B26315" t="s">
        <v>36</v>
      </c>
      <c r="C26315" s="6">
        <v>2025</v>
      </c>
      <c r="D26315" s="6">
        <v>2</v>
      </c>
      <c r="E26315" s="1">
        <v>45901</v>
      </c>
      <c r="F26315" s="2">
        <v>239070</v>
      </c>
      <c r="G26315" s="15">
        <v>284700.66666666669</v>
      </c>
      <c r="H26315" s="5">
        <f t="shared" si="411"/>
        <v>0.8397240610606227</v>
      </c>
      <c r="I26315" s="17">
        <v>85.06</v>
      </c>
    </row>
    <row r="26316" spans="1:9" x14ac:dyDescent="0.25">
      <c r="A26316" s="11">
        <v>39</v>
      </c>
      <c r="B26316" t="s">
        <v>37</v>
      </c>
      <c r="C26316" s="6">
        <v>2025</v>
      </c>
      <c r="D26316" s="6">
        <v>2</v>
      </c>
      <c r="E26316" s="1">
        <v>45901</v>
      </c>
      <c r="F26316" s="2">
        <v>111381</v>
      </c>
      <c r="G26316" s="15">
        <v>143351.66666666666</v>
      </c>
      <c r="H26316" s="5">
        <f t="shared" si="411"/>
        <v>0.77697736336050049</v>
      </c>
      <c r="I26316" s="17">
        <v>86.67</v>
      </c>
    </row>
    <row r="26317" spans="1:9" x14ac:dyDescent="0.25">
      <c r="A26317" s="11">
        <v>41</v>
      </c>
      <c r="B26317" t="s">
        <v>38</v>
      </c>
      <c r="C26317" s="6">
        <v>2025</v>
      </c>
      <c r="D26317" s="6">
        <v>2</v>
      </c>
      <c r="E26317" s="1">
        <v>45901</v>
      </c>
      <c r="F26317" s="2">
        <v>204640</v>
      </c>
      <c r="G26317" s="15">
        <v>264272.33333333331</v>
      </c>
      <c r="H26317" s="5">
        <f t="shared" si="411"/>
        <v>0.77435271948003137</v>
      </c>
      <c r="I26317" s="17">
        <v>93.74</v>
      </c>
    </row>
    <row r="26318" spans="1:9" x14ac:dyDescent="0.25">
      <c r="A26318" s="11">
        <v>42</v>
      </c>
      <c r="B26318" t="s">
        <v>39</v>
      </c>
      <c r="C26318" s="6">
        <v>2025</v>
      </c>
      <c r="D26318" s="6">
        <v>2</v>
      </c>
      <c r="E26318" s="1">
        <v>45901</v>
      </c>
      <c r="F26318" s="2">
        <v>216135</v>
      </c>
      <c r="G26318" s="15">
        <v>291517</v>
      </c>
      <c r="H26318" s="5">
        <f t="shared" si="411"/>
        <v>0.74141473739095831</v>
      </c>
      <c r="I26318" s="17">
        <v>87.81</v>
      </c>
    </row>
    <row r="26319" spans="1:9" x14ac:dyDescent="0.25">
      <c r="A26319" s="11">
        <v>43</v>
      </c>
      <c r="B26319" t="s">
        <v>40</v>
      </c>
      <c r="C26319" s="6">
        <v>2025</v>
      </c>
      <c r="D26319" s="6">
        <v>2</v>
      </c>
      <c r="E26319" s="1">
        <v>45901</v>
      </c>
      <c r="F26319" s="2">
        <v>127188</v>
      </c>
      <c r="G26319" s="15">
        <v>174534.33333333334</v>
      </c>
      <c r="H26319" s="5">
        <f t="shared" si="411"/>
        <v>0.72872768108662478</v>
      </c>
      <c r="I26319" s="17">
        <v>90.13</v>
      </c>
    </row>
    <row r="26320" spans="1:9" x14ac:dyDescent="0.25">
      <c r="A26320" s="11">
        <v>44</v>
      </c>
      <c r="B26320" t="s">
        <v>41</v>
      </c>
      <c r="C26320" s="6">
        <v>2025</v>
      </c>
      <c r="D26320" s="6">
        <v>2</v>
      </c>
      <c r="E26320" s="1">
        <v>45901</v>
      </c>
      <c r="F26320" s="2">
        <v>288717</v>
      </c>
      <c r="G26320" s="15">
        <v>438043.33333333331</v>
      </c>
      <c r="H26320" s="5">
        <f t="shared" si="411"/>
        <v>0.65910602451812228</v>
      </c>
      <c r="I26320" s="17">
        <v>88.54</v>
      </c>
    </row>
    <row r="26321" spans="1:9" x14ac:dyDescent="0.25">
      <c r="A26321" s="11">
        <v>45</v>
      </c>
      <c r="B26321" t="s">
        <v>42</v>
      </c>
      <c r="C26321" s="6">
        <v>2025</v>
      </c>
      <c r="D26321" s="6">
        <v>2</v>
      </c>
      <c r="E26321" s="1">
        <v>45901</v>
      </c>
      <c r="F26321" s="2">
        <v>78719</v>
      </c>
      <c r="G26321" s="15">
        <v>93243</v>
      </c>
      <c r="H26321" s="5">
        <f t="shared" si="411"/>
        <v>0.84423495597524745</v>
      </c>
      <c r="I26321" s="17">
        <v>90.44</v>
      </c>
    </row>
    <row r="26322" spans="1:9" x14ac:dyDescent="0.25">
      <c r="A26322" s="11">
        <v>46</v>
      </c>
      <c r="B26322" t="s">
        <v>43</v>
      </c>
      <c r="C26322" s="6">
        <v>2025</v>
      </c>
      <c r="D26322" s="6">
        <v>2</v>
      </c>
      <c r="E26322" s="1">
        <v>45901</v>
      </c>
      <c r="F26322" s="2">
        <v>127162</v>
      </c>
      <c r="G26322" s="15">
        <v>171762.33333333334</v>
      </c>
      <c r="H26322" s="5">
        <f t="shared" si="411"/>
        <v>0.74033693844401272</v>
      </c>
      <c r="I26322" s="17">
        <v>89.67</v>
      </c>
    </row>
    <row r="26323" spans="1:9" x14ac:dyDescent="0.25">
      <c r="A26323" s="11">
        <v>47</v>
      </c>
      <c r="B26323" t="s">
        <v>44</v>
      </c>
      <c r="C26323" s="6">
        <v>2025</v>
      </c>
      <c r="D26323" s="6">
        <v>2</v>
      </c>
      <c r="E26323" s="1">
        <v>45901</v>
      </c>
      <c r="F26323" s="2">
        <v>205115</v>
      </c>
      <c r="G26323" s="15">
        <v>275339.33333333331</v>
      </c>
      <c r="H26323" s="5">
        <f t="shared" si="411"/>
        <v>0.74495349980266778</v>
      </c>
      <c r="I26323" s="17">
        <v>88.62</v>
      </c>
    </row>
    <row r="26324" spans="1:9" x14ac:dyDescent="0.25">
      <c r="A26324" s="11">
        <v>48</v>
      </c>
      <c r="B26324" t="s">
        <v>45</v>
      </c>
      <c r="C26324" s="6">
        <v>2025</v>
      </c>
      <c r="D26324" s="6">
        <v>2</v>
      </c>
      <c r="E26324" s="1">
        <v>45901</v>
      </c>
      <c r="F26324" s="2">
        <v>67603</v>
      </c>
      <c r="G26324" s="15">
        <v>92706.666666666672</v>
      </c>
      <c r="H26324" s="5">
        <f t="shared" si="411"/>
        <v>0.72921400834172301</v>
      </c>
      <c r="I26324" s="17">
        <v>87.25</v>
      </c>
    </row>
    <row r="26325" spans="1:9" x14ac:dyDescent="0.25">
      <c r="A26325" s="11">
        <v>49</v>
      </c>
      <c r="B26325" t="s">
        <v>46</v>
      </c>
      <c r="C26325" s="6">
        <v>2025</v>
      </c>
      <c r="D26325" s="6">
        <v>3</v>
      </c>
      <c r="E26325" s="1">
        <v>45901</v>
      </c>
      <c r="F26325" s="2">
        <v>112252</v>
      </c>
      <c r="G26325" s="15">
        <v>156220.66666666666</v>
      </c>
      <c r="H26325" s="5">
        <f t="shared" si="411"/>
        <v>0.71854769535400786</v>
      </c>
      <c r="I26325" s="17">
        <v>78.66</v>
      </c>
    </row>
    <row r="26326" spans="1:9" x14ac:dyDescent="0.25">
      <c r="A26326" s="11">
        <v>50</v>
      </c>
      <c r="B26326" t="s">
        <v>47</v>
      </c>
      <c r="C26326" s="6">
        <v>2025</v>
      </c>
      <c r="D26326" s="6">
        <v>3</v>
      </c>
      <c r="E26326" s="1">
        <v>45901</v>
      </c>
      <c r="F26326" s="2">
        <v>118428</v>
      </c>
      <c r="G26326" s="15">
        <v>149931</v>
      </c>
      <c r="H26326" s="5">
        <f t="shared" si="411"/>
        <v>0.78988334633931612</v>
      </c>
      <c r="I26326" s="17">
        <v>81</v>
      </c>
    </row>
    <row r="26327" spans="1:9" x14ac:dyDescent="0.25">
      <c r="A26327" s="11">
        <v>51</v>
      </c>
      <c r="B26327" t="s">
        <v>48</v>
      </c>
      <c r="C26327" s="6">
        <v>2025</v>
      </c>
      <c r="D26327" s="6">
        <v>3</v>
      </c>
      <c r="E26327" s="1">
        <v>45901</v>
      </c>
      <c r="F26327" s="2">
        <v>415606</v>
      </c>
      <c r="G26327" s="15">
        <v>496693</v>
      </c>
      <c r="H26327" s="5">
        <f t="shared" si="411"/>
        <v>0.8367462396289056</v>
      </c>
      <c r="I26327" s="17">
        <v>86.44</v>
      </c>
    </row>
    <row r="26328" spans="1:9" x14ac:dyDescent="0.25">
      <c r="A26328" s="11">
        <v>52</v>
      </c>
      <c r="B26328" t="s">
        <v>49</v>
      </c>
      <c r="C26328" s="6">
        <v>2025</v>
      </c>
      <c r="D26328" s="6">
        <v>3</v>
      </c>
      <c r="E26328" s="1">
        <v>45901</v>
      </c>
      <c r="F26328" s="2">
        <v>128988</v>
      </c>
      <c r="G26328" s="15">
        <v>196618.66666666666</v>
      </c>
      <c r="H26328" s="5">
        <f t="shared" si="411"/>
        <v>0.65603130255519992</v>
      </c>
      <c r="I26328" s="17">
        <v>84.21</v>
      </c>
    </row>
    <row r="26329" spans="1:9" x14ac:dyDescent="0.25">
      <c r="A26329" s="11">
        <v>53</v>
      </c>
      <c r="B26329" t="s">
        <v>50</v>
      </c>
      <c r="C26329" s="6">
        <v>2025</v>
      </c>
      <c r="D26329" s="6">
        <v>3</v>
      </c>
      <c r="E26329" s="1">
        <v>45901</v>
      </c>
      <c r="F26329" s="2">
        <v>84237</v>
      </c>
      <c r="G26329" s="15">
        <v>115208</v>
      </c>
      <c r="H26329" s="5">
        <f t="shared" si="411"/>
        <v>0.73117318241788765</v>
      </c>
      <c r="I26329" s="17">
        <v>85.06</v>
      </c>
    </row>
    <row r="26330" spans="1:9" x14ac:dyDescent="0.25">
      <c r="A26330" s="11">
        <v>54</v>
      </c>
      <c r="B26330" t="s">
        <v>51</v>
      </c>
      <c r="C26330" s="6">
        <v>2025</v>
      </c>
      <c r="D26330" s="6">
        <v>3</v>
      </c>
      <c r="E26330" s="1">
        <v>45901</v>
      </c>
      <c r="F26330" s="2">
        <v>229690</v>
      </c>
      <c r="G26330" s="15">
        <v>351734.33333333331</v>
      </c>
      <c r="H26330" s="5">
        <f t="shared" si="411"/>
        <v>0.65302126699791418</v>
      </c>
      <c r="I26330" s="17">
        <v>86.29</v>
      </c>
    </row>
    <row r="26331" spans="1:9" x14ac:dyDescent="0.25">
      <c r="A26331" s="11">
        <v>55</v>
      </c>
      <c r="B26331" t="s">
        <v>52</v>
      </c>
      <c r="C26331" s="6">
        <v>2025</v>
      </c>
      <c r="D26331" s="6">
        <v>3</v>
      </c>
      <c r="E26331" s="1">
        <v>45901</v>
      </c>
      <c r="F26331" s="2">
        <v>209723</v>
      </c>
      <c r="G26331" s="15">
        <v>322509.66666666669</v>
      </c>
      <c r="H26331" s="5">
        <f t="shared" si="411"/>
        <v>0.65028438424067903</v>
      </c>
      <c r="I26331" s="17">
        <v>86.64</v>
      </c>
    </row>
    <row r="26332" spans="1:9" x14ac:dyDescent="0.25">
      <c r="A26332" s="11">
        <v>56</v>
      </c>
      <c r="B26332" t="s">
        <v>53</v>
      </c>
      <c r="C26332" s="6">
        <v>2025</v>
      </c>
      <c r="D26332" s="6">
        <v>3</v>
      </c>
      <c r="E26332" s="1">
        <v>45901</v>
      </c>
      <c r="F26332" s="2">
        <v>56928</v>
      </c>
      <c r="G26332" s="15">
        <v>90198.333333333328</v>
      </c>
      <c r="H26332" s="5">
        <f t="shared" si="411"/>
        <v>0.63114248230750758</v>
      </c>
      <c r="I26332" s="17">
        <v>87.62</v>
      </c>
    </row>
    <row r="26333" spans="1:9" x14ac:dyDescent="0.25">
      <c r="A26333" s="11">
        <v>57</v>
      </c>
      <c r="B26333" t="s">
        <v>54</v>
      </c>
      <c r="C26333" s="6">
        <v>2025</v>
      </c>
      <c r="D26333" s="6">
        <v>3</v>
      </c>
      <c r="E26333" s="1">
        <v>45901</v>
      </c>
      <c r="F26333" s="2">
        <v>59183</v>
      </c>
      <c r="G26333" s="15">
        <v>69368</v>
      </c>
      <c r="H26333" s="5">
        <f t="shared" si="411"/>
        <v>0.85317437435128585</v>
      </c>
      <c r="I26333" s="17">
        <v>85.69</v>
      </c>
    </row>
    <row r="26334" spans="1:9" x14ac:dyDescent="0.25">
      <c r="A26334" s="11">
        <v>58</v>
      </c>
      <c r="B26334" t="s">
        <v>55</v>
      </c>
      <c r="C26334" s="6">
        <v>2025</v>
      </c>
      <c r="D26334" s="6">
        <v>3</v>
      </c>
      <c r="E26334" s="1">
        <v>45901</v>
      </c>
      <c r="F26334" s="2">
        <v>314577</v>
      </c>
      <c r="G26334" s="15">
        <v>403647.33333333331</v>
      </c>
      <c r="H26334" s="5">
        <f t="shared" si="411"/>
        <v>0.77933625227302383</v>
      </c>
      <c r="I26334" s="17">
        <v>76.959999999999994</v>
      </c>
    </row>
    <row r="26335" spans="1:9" x14ac:dyDescent="0.25">
      <c r="A26335" s="11">
        <v>59</v>
      </c>
      <c r="B26335" t="s">
        <v>56</v>
      </c>
      <c r="C26335" s="6">
        <v>2025</v>
      </c>
      <c r="D26335" s="6">
        <v>3</v>
      </c>
      <c r="E26335" s="1">
        <v>45901</v>
      </c>
      <c r="F26335" s="2">
        <v>119514</v>
      </c>
      <c r="G26335" s="15">
        <v>143738</v>
      </c>
      <c r="H26335" s="5">
        <f t="shared" si="411"/>
        <v>0.83147114889590779</v>
      </c>
      <c r="I26335" s="17">
        <v>85.93</v>
      </c>
    </row>
    <row r="26336" spans="1:9" x14ac:dyDescent="0.25">
      <c r="A26336" s="11">
        <v>60</v>
      </c>
      <c r="B26336" t="s">
        <v>57</v>
      </c>
      <c r="C26336" s="6">
        <v>2025</v>
      </c>
      <c r="D26336" s="6">
        <v>3</v>
      </c>
      <c r="E26336" s="1">
        <v>45901</v>
      </c>
      <c r="F26336" s="2">
        <v>86837</v>
      </c>
      <c r="G26336" s="15">
        <v>100273</v>
      </c>
      <c r="H26336" s="5">
        <f t="shared" si="411"/>
        <v>0.86600580415465778</v>
      </c>
      <c r="I26336" s="17">
        <v>84.55</v>
      </c>
    </row>
    <row r="26337" spans="1:9" x14ac:dyDescent="0.25">
      <c r="A26337" s="11">
        <v>61</v>
      </c>
      <c r="B26337" t="s">
        <v>58</v>
      </c>
      <c r="C26337" s="6">
        <v>2025</v>
      </c>
      <c r="D26337" s="6">
        <v>3</v>
      </c>
      <c r="E26337" s="1">
        <v>45901</v>
      </c>
      <c r="F26337" s="2">
        <v>66645</v>
      </c>
      <c r="G26337" s="15">
        <v>79863.333333333328</v>
      </c>
      <c r="H26337" s="5">
        <f t="shared" si="411"/>
        <v>0.83448808380984185</v>
      </c>
      <c r="I26337" s="17">
        <v>82.1</v>
      </c>
    </row>
    <row r="26338" spans="1:9" x14ac:dyDescent="0.25">
      <c r="A26338" s="11">
        <v>62</v>
      </c>
      <c r="B26338" t="s">
        <v>59</v>
      </c>
      <c r="C26338" s="6">
        <v>2025</v>
      </c>
      <c r="D26338" s="6">
        <v>3</v>
      </c>
      <c r="E26338" s="1">
        <v>45901</v>
      </c>
      <c r="F26338" s="2">
        <v>35684</v>
      </c>
      <c r="G26338" s="15">
        <v>50269</v>
      </c>
      <c r="H26338" s="5">
        <f t="shared" si="411"/>
        <v>0.70986094809922617</v>
      </c>
      <c r="I26338" s="17">
        <v>81.040000000000006</v>
      </c>
    </row>
    <row r="26339" spans="1:9" x14ac:dyDescent="0.25">
      <c r="A26339" s="11">
        <v>64</v>
      </c>
      <c r="B26339" t="s">
        <v>60</v>
      </c>
      <c r="C26339" s="6">
        <v>2025</v>
      </c>
      <c r="D26339" s="6">
        <v>3</v>
      </c>
      <c r="E26339" s="1">
        <v>45901</v>
      </c>
      <c r="F26339" s="2">
        <v>101026</v>
      </c>
      <c r="G26339" s="15">
        <v>146835</v>
      </c>
      <c r="H26339" s="5">
        <f t="shared" si="411"/>
        <v>0.6880239724861239</v>
      </c>
      <c r="I26339" s="17">
        <v>84.17</v>
      </c>
    </row>
    <row r="26340" spans="1:9" x14ac:dyDescent="0.25">
      <c r="A26340" s="11">
        <v>65</v>
      </c>
      <c r="B26340" t="s">
        <v>61</v>
      </c>
      <c r="C26340" s="6">
        <v>2025</v>
      </c>
      <c r="D26340" s="6">
        <v>3</v>
      </c>
      <c r="E26340" s="1">
        <v>45901</v>
      </c>
      <c r="F26340" s="2">
        <v>128075</v>
      </c>
      <c r="G26340" s="15">
        <v>165807.33333333334</v>
      </c>
      <c r="H26340" s="5">
        <f t="shared" si="411"/>
        <v>0.77243266280944545</v>
      </c>
      <c r="I26340" s="17">
        <v>80.61</v>
      </c>
    </row>
    <row r="26341" spans="1:9" x14ac:dyDescent="0.25">
      <c r="A26341" s="11">
        <v>66</v>
      </c>
      <c r="B26341" t="s">
        <v>62</v>
      </c>
      <c r="C26341" s="6">
        <v>2025</v>
      </c>
      <c r="D26341" s="6">
        <v>3</v>
      </c>
      <c r="E26341" s="1">
        <v>45901</v>
      </c>
      <c r="F26341" s="2">
        <v>121382</v>
      </c>
      <c r="G26341" s="15">
        <v>162323.66666666666</v>
      </c>
      <c r="H26341" s="5">
        <f t="shared" si="411"/>
        <v>0.74777758839848785</v>
      </c>
      <c r="I26341" s="17">
        <v>83.78</v>
      </c>
    </row>
    <row r="26342" spans="1:9" x14ac:dyDescent="0.25">
      <c r="A26342" s="11">
        <v>67</v>
      </c>
      <c r="B26342" t="s">
        <v>63</v>
      </c>
      <c r="C26342" s="6">
        <v>2025</v>
      </c>
      <c r="D26342" s="6">
        <v>3</v>
      </c>
      <c r="E26342" s="1">
        <v>45901</v>
      </c>
      <c r="F26342" s="2">
        <v>100983</v>
      </c>
      <c r="G26342" s="15">
        <v>130965.66666666667</v>
      </c>
      <c r="H26342" s="5">
        <f t="shared" si="411"/>
        <v>0.77106468107417458</v>
      </c>
      <c r="I26342" s="17">
        <v>86.29</v>
      </c>
    </row>
    <row r="26343" spans="1:9" x14ac:dyDescent="0.25">
      <c r="A26343" s="11">
        <v>68</v>
      </c>
      <c r="B26343" t="s">
        <v>64</v>
      </c>
      <c r="C26343" s="6">
        <v>2025</v>
      </c>
      <c r="D26343" s="6">
        <v>3</v>
      </c>
      <c r="E26343" s="1">
        <v>45901</v>
      </c>
      <c r="F26343" s="2">
        <v>149087</v>
      </c>
      <c r="G26343" s="15">
        <v>202837.33333333334</v>
      </c>
      <c r="H26343" s="5">
        <f t="shared" si="411"/>
        <v>0.73500769089188045</v>
      </c>
      <c r="I26343" s="17">
        <v>83.2</v>
      </c>
    </row>
    <row r="26344" spans="1:9" x14ac:dyDescent="0.25">
      <c r="A26344" s="11">
        <v>69</v>
      </c>
      <c r="B26344" t="s">
        <v>65</v>
      </c>
      <c r="C26344" s="6">
        <v>2025</v>
      </c>
      <c r="D26344" s="6">
        <v>3</v>
      </c>
      <c r="E26344" s="1">
        <v>45901</v>
      </c>
      <c r="F26344" s="2">
        <v>83194</v>
      </c>
      <c r="G26344" s="15">
        <v>133201</v>
      </c>
      <c r="H26344" s="5">
        <f t="shared" si="411"/>
        <v>0.62457489057889959</v>
      </c>
      <c r="I26344" s="17">
        <v>81.09</v>
      </c>
    </row>
    <row r="26345" spans="1:9" x14ac:dyDescent="0.25">
      <c r="A26345" s="11">
        <v>70</v>
      </c>
      <c r="B26345" t="s">
        <v>66</v>
      </c>
      <c r="C26345" s="6">
        <v>2025</v>
      </c>
      <c r="D26345" s="6">
        <v>3</v>
      </c>
      <c r="E26345" s="1">
        <v>45901</v>
      </c>
      <c r="F26345" s="2">
        <v>58295</v>
      </c>
      <c r="G26345" s="15">
        <v>71793.666666666672</v>
      </c>
      <c r="H26345" s="5">
        <f t="shared" si="411"/>
        <v>0.81197970108783968</v>
      </c>
      <c r="I26345" s="17">
        <v>84.22</v>
      </c>
    </row>
    <row r="26346" spans="1:9" x14ac:dyDescent="0.25">
      <c r="A26346" s="11">
        <v>71</v>
      </c>
      <c r="B26346" t="s">
        <v>67</v>
      </c>
      <c r="C26346" s="6">
        <v>2025</v>
      </c>
      <c r="D26346" s="6">
        <v>3</v>
      </c>
      <c r="E26346" s="1">
        <v>45901</v>
      </c>
      <c r="F26346" s="2">
        <v>248383</v>
      </c>
      <c r="G26346" s="15">
        <v>316537.33333333331</v>
      </c>
      <c r="H26346" s="5">
        <f t="shared" si="411"/>
        <v>0.78468785145933295</v>
      </c>
      <c r="I26346" s="17">
        <v>81.3</v>
      </c>
    </row>
    <row r="26347" spans="1:9" x14ac:dyDescent="0.25">
      <c r="A26347" s="11">
        <v>72</v>
      </c>
      <c r="B26347" t="s">
        <v>57</v>
      </c>
      <c r="C26347" s="6">
        <v>2025</v>
      </c>
      <c r="D26347" s="6">
        <v>3</v>
      </c>
      <c r="E26347" s="1">
        <v>45901</v>
      </c>
      <c r="F26347" s="2">
        <v>139307</v>
      </c>
      <c r="G26347" s="15">
        <v>111001.66666666667</v>
      </c>
      <c r="H26347" s="5">
        <f t="shared" si="411"/>
        <v>1.2549991741865738</v>
      </c>
      <c r="I26347" s="17">
        <v>84.69</v>
      </c>
    </row>
    <row r="26348" spans="1:9" x14ac:dyDescent="0.25">
      <c r="A26348" s="11">
        <v>74</v>
      </c>
      <c r="B26348" t="s">
        <v>62</v>
      </c>
      <c r="C26348" s="6">
        <v>2025</v>
      </c>
      <c r="D26348" s="6">
        <v>3</v>
      </c>
      <c r="E26348" s="1">
        <v>45901</v>
      </c>
      <c r="F26348" s="2">
        <v>103786</v>
      </c>
      <c r="G26348" s="15">
        <v>96708.333333333328</v>
      </c>
      <c r="H26348" s="5">
        <f t="shared" si="411"/>
        <v>1.0731856958207671</v>
      </c>
      <c r="I26348" s="17">
        <v>83.88</v>
      </c>
    </row>
    <row r="26349" spans="1:9" x14ac:dyDescent="0.25">
      <c r="A26349" s="11">
        <v>75</v>
      </c>
      <c r="B26349" t="s">
        <v>63</v>
      </c>
      <c r="C26349" s="6">
        <v>2025</v>
      </c>
      <c r="D26349" s="6">
        <v>3</v>
      </c>
      <c r="E26349" s="1">
        <v>45901</v>
      </c>
      <c r="F26349" s="2">
        <v>90222</v>
      </c>
      <c r="G26349" s="15">
        <v>89827.333333333328</v>
      </c>
      <c r="H26349" s="5">
        <f t="shared" si="411"/>
        <v>1.0043936144158052</v>
      </c>
      <c r="I26349" s="17">
        <v>85.71</v>
      </c>
    </row>
    <row r="26350" spans="1:9" x14ac:dyDescent="0.25">
      <c r="A26350" s="11">
        <v>76</v>
      </c>
      <c r="B26350" t="s">
        <v>64</v>
      </c>
      <c r="C26350" s="6">
        <v>2025</v>
      </c>
      <c r="D26350" s="6">
        <v>3</v>
      </c>
      <c r="E26350" s="1">
        <v>45901</v>
      </c>
      <c r="F26350" s="2">
        <v>137362</v>
      </c>
      <c r="G26350" s="15">
        <v>190554.33333333334</v>
      </c>
      <c r="H26350" s="5">
        <f t="shared" si="411"/>
        <v>0.72085476933088199</v>
      </c>
      <c r="I26350" s="17">
        <v>83.25</v>
      </c>
    </row>
    <row r="26351" spans="1:9" x14ac:dyDescent="0.25">
      <c r="A26351" s="11">
        <v>77</v>
      </c>
      <c r="B26351" t="s">
        <v>48</v>
      </c>
      <c r="C26351" s="6">
        <v>2025</v>
      </c>
      <c r="D26351" s="6">
        <v>3</v>
      </c>
      <c r="E26351" s="1">
        <v>45901</v>
      </c>
      <c r="F26351" s="2">
        <v>115833</v>
      </c>
      <c r="G26351" s="15">
        <v>101845</v>
      </c>
      <c r="H26351" s="5">
        <f t="shared" si="411"/>
        <v>1.1373459669105013</v>
      </c>
      <c r="I26351" s="17">
        <v>82.58</v>
      </c>
    </row>
    <row r="26352" spans="1:9" x14ac:dyDescent="0.25">
      <c r="A26352" s="11">
        <v>78</v>
      </c>
      <c r="B26352" t="s">
        <v>49</v>
      </c>
      <c r="C26352" s="6">
        <v>2025</v>
      </c>
      <c r="D26352" s="6">
        <v>3</v>
      </c>
      <c r="E26352" s="1">
        <v>45901</v>
      </c>
      <c r="F26352" s="2">
        <v>81194</v>
      </c>
      <c r="G26352" s="15">
        <v>77195.666666666672</v>
      </c>
      <c r="H26352" s="5">
        <f t="shared" si="411"/>
        <v>1.0517947898629887</v>
      </c>
      <c r="I26352" s="17">
        <v>77.88</v>
      </c>
    </row>
    <row r="26353" spans="1:9" x14ac:dyDescent="0.25">
      <c r="A26353" s="11">
        <v>79</v>
      </c>
      <c r="B26353" t="s">
        <v>36</v>
      </c>
      <c r="C26353" s="6">
        <v>2025</v>
      </c>
      <c r="D26353" s="6">
        <v>3</v>
      </c>
      <c r="E26353" s="1">
        <v>45901</v>
      </c>
      <c r="F26353" s="2">
        <v>48665</v>
      </c>
      <c r="G26353" s="15">
        <v>53461.666666666664</v>
      </c>
      <c r="H26353" s="5">
        <f t="shared" si="411"/>
        <v>0.91027839261776355</v>
      </c>
      <c r="I26353" s="17">
        <v>76.55</v>
      </c>
    </row>
    <row r="26354" spans="1:9" x14ac:dyDescent="0.25">
      <c r="A26354" s="11">
        <v>80</v>
      </c>
      <c r="B26354" t="s">
        <v>68</v>
      </c>
      <c r="C26354" s="6">
        <v>2025</v>
      </c>
      <c r="D26354" s="6">
        <v>3</v>
      </c>
      <c r="E26354" s="1">
        <v>45901</v>
      </c>
      <c r="F26354" s="2">
        <v>48448</v>
      </c>
      <c r="G26354" s="15">
        <v>35360.333333333336</v>
      </c>
      <c r="H26354" s="5">
        <f t="shared" si="411"/>
        <v>1.3701228306671316</v>
      </c>
      <c r="I26354" s="17">
        <v>80.459999999999994</v>
      </c>
    </row>
    <row r="26355" spans="1:9" x14ac:dyDescent="0.25">
      <c r="A26355" s="11">
        <v>81</v>
      </c>
      <c r="B26355" t="s">
        <v>69</v>
      </c>
      <c r="C26355" s="6">
        <v>2025</v>
      </c>
      <c r="D26355" s="6">
        <v>3</v>
      </c>
      <c r="E26355" s="1">
        <v>45901</v>
      </c>
      <c r="F26355" s="2">
        <v>49652</v>
      </c>
      <c r="G26355" s="15">
        <v>66094.333333333328</v>
      </c>
      <c r="H26355" s="5">
        <f t="shared" si="411"/>
        <v>0.75122930357115847</v>
      </c>
      <c r="I26355" s="17">
        <v>84.49</v>
      </c>
    </row>
    <row r="26356" spans="1:9" x14ac:dyDescent="0.25">
      <c r="A26356" s="11">
        <v>82</v>
      </c>
      <c r="B26356" t="s">
        <v>70</v>
      </c>
      <c r="C26356" s="6">
        <v>2025</v>
      </c>
      <c r="D26356" s="6">
        <v>3</v>
      </c>
      <c r="E26356" s="1">
        <v>45901</v>
      </c>
      <c r="F26356" s="2">
        <v>56005</v>
      </c>
      <c r="G26356" s="15">
        <v>41152.666666666664</v>
      </c>
      <c r="H26356" s="5">
        <f t="shared" si="411"/>
        <v>1.3609081631000017</v>
      </c>
      <c r="I26356" s="17">
        <v>83.29</v>
      </c>
    </row>
    <row r="26357" spans="1:9" x14ac:dyDescent="0.25">
      <c r="A26357" s="11">
        <v>83</v>
      </c>
      <c r="B26357" t="s">
        <v>71</v>
      </c>
      <c r="C26357" s="6">
        <v>2025</v>
      </c>
      <c r="D26357" s="6">
        <v>3</v>
      </c>
      <c r="E26357" s="1">
        <v>45901</v>
      </c>
      <c r="F26357" s="2">
        <v>98050</v>
      </c>
      <c r="G26357" s="15">
        <v>117696.33333333333</v>
      </c>
      <c r="H26357" s="5">
        <f t="shared" si="411"/>
        <v>0.83307607996850652</v>
      </c>
      <c r="I26357" s="17">
        <v>85.15</v>
      </c>
    </row>
    <row r="26358" spans="1:9" x14ac:dyDescent="0.25">
      <c r="A26358" s="11">
        <v>84</v>
      </c>
      <c r="B26358" t="s">
        <v>72</v>
      </c>
      <c r="C26358" s="6">
        <v>2025</v>
      </c>
      <c r="D26358" s="6">
        <v>3</v>
      </c>
      <c r="E26358" s="1">
        <v>45901</v>
      </c>
      <c r="F26358" s="2">
        <v>67945</v>
      </c>
      <c r="G26358" s="15">
        <v>90091.666666666672</v>
      </c>
      <c r="H26358" s="5">
        <f t="shared" si="411"/>
        <v>0.75417630191471641</v>
      </c>
      <c r="I26358" s="17">
        <v>86.81</v>
      </c>
    </row>
    <row r="26359" spans="1:9" x14ac:dyDescent="0.25">
      <c r="A26359" s="11">
        <v>85</v>
      </c>
      <c r="B26359" t="s">
        <v>73</v>
      </c>
      <c r="C26359" s="6">
        <v>2025</v>
      </c>
      <c r="D26359" s="6">
        <v>3</v>
      </c>
      <c r="E26359" s="1">
        <v>45901</v>
      </c>
      <c r="F26359" s="2">
        <v>72826</v>
      </c>
      <c r="G26359" s="15">
        <v>85526.666666666672</v>
      </c>
      <c r="H26359" s="5">
        <f t="shared" si="411"/>
        <v>0.85150050666458799</v>
      </c>
      <c r="I26359" s="17">
        <v>87.93</v>
      </c>
    </row>
    <row r="26360" spans="1:9" x14ac:dyDescent="0.25">
      <c r="A26360" s="11">
        <v>86</v>
      </c>
      <c r="B26360" t="s">
        <v>74</v>
      </c>
      <c r="C26360" s="6">
        <v>2025</v>
      </c>
      <c r="D26360" s="6">
        <v>4</v>
      </c>
      <c r="E26360" s="1">
        <v>45901</v>
      </c>
      <c r="F26360" s="2">
        <v>22502</v>
      </c>
      <c r="G26360" s="15">
        <v>34570.333333333336</v>
      </c>
      <c r="H26360" s="5">
        <f t="shared" si="411"/>
        <v>0.65090491847537868</v>
      </c>
      <c r="I26360" s="17">
        <v>88.87</v>
      </c>
    </row>
    <row r="26361" spans="1:9" x14ac:dyDescent="0.25">
      <c r="A26361" s="11">
        <v>87</v>
      </c>
      <c r="B26361" t="s">
        <v>75</v>
      </c>
      <c r="C26361" s="6">
        <v>2025</v>
      </c>
      <c r="D26361" s="6">
        <v>4</v>
      </c>
      <c r="E26361" s="1">
        <v>45901</v>
      </c>
      <c r="F26361" s="2">
        <v>80029</v>
      </c>
      <c r="G26361" s="15">
        <v>122712</v>
      </c>
      <c r="H26361" s="5">
        <f t="shared" si="411"/>
        <v>0.65216930699524089</v>
      </c>
      <c r="I26361" s="17">
        <v>87.64</v>
      </c>
    </row>
    <row r="26362" spans="1:9" x14ac:dyDescent="0.25">
      <c r="A26362" s="11">
        <v>88</v>
      </c>
      <c r="B26362" t="s">
        <v>76</v>
      </c>
      <c r="C26362" s="6">
        <v>2025</v>
      </c>
      <c r="D26362" s="6">
        <v>4</v>
      </c>
      <c r="E26362" s="1">
        <v>45901</v>
      </c>
      <c r="F26362" s="2">
        <v>50681</v>
      </c>
      <c r="G26362" s="15">
        <v>81979</v>
      </c>
      <c r="H26362" s="5">
        <f t="shared" si="411"/>
        <v>0.61821930006465076</v>
      </c>
      <c r="I26362" s="17">
        <v>87.28</v>
      </c>
    </row>
    <row r="26363" spans="1:9" x14ac:dyDescent="0.25">
      <c r="A26363" s="11">
        <v>89</v>
      </c>
      <c r="B26363" t="s">
        <v>77</v>
      </c>
      <c r="C26363" s="6">
        <v>2025</v>
      </c>
      <c r="D26363" s="6">
        <v>4</v>
      </c>
      <c r="E26363" s="1">
        <v>45901</v>
      </c>
      <c r="F26363" s="2">
        <v>48705</v>
      </c>
      <c r="G26363" s="15">
        <v>77015.333333333328</v>
      </c>
      <c r="H26363" s="5">
        <f t="shared" si="411"/>
        <v>0.63240653376383926</v>
      </c>
      <c r="I26363" s="17">
        <v>88.72</v>
      </c>
    </row>
    <row r="26364" spans="1:9" x14ac:dyDescent="0.25">
      <c r="A26364" s="11">
        <v>90</v>
      </c>
      <c r="B26364" t="s">
        <v>78</v>
      </c>
      <c r="C26364" s="6">
        <v>2025</v>
      </c>
      <c r="D26364" s="6">
        <v>4</v>
      </c>
      <c r="E26364" s="1">
        <v>45901</v>
      </c>
      <c r="F26364" s="2">
        <v>63413</v>
      </c>
      <c r="G26364" s="15">
        <v>69183.333333333328</v>
      </c>
      <c r="H26364" s="5">
        <f t="shared" si="411"/>
        <v>0.916593591905565</v>
      </c>
      <c r="I26364" s="17">
        <v>88.61</v>
      </c>
    </row>
    <row r="26365" spans="1:9" x14ac:dyDescent="0.25">
      <c r="A26365" s="11">
        <v>91</v>
      </c>
      <c r="B26365" t="s">
        <v>79</v>
      </c>
      <c r="C26365" s="6">
        <v>2025</v>
      </c>
      <c r="D26365" s="6">
        <v>4</v>
      </c>
      <c r="E26365" s="1">
        <v>45901</v>
      </c>
      <c r="F26365" s="2">
        <v>40593</v>
      </c>
      <c r="G26365" s="15">
        <v>58842.333333333336</v>
      </c>
      <c r="H26365" s="5">
        <f t="shared" si="411"/>
        <v>0.68986047460161903</v>
      </c>
      <c r="I26365" s="17">
        <v>79.760000000000005</v>
      </c>
    </row>
    <row r="26366" spans="1:9" x14ac:dyDescent="0.25">
      <c r="A26366" s="11">
        <v>93</v>
      </c>
      <c r="B26366" t="s">
        <v>80</v>
      </c>
      <c r="C26366" s="6">
        <v>2025</v>
      </c>
      <c r="D26366" s="6">
        <v>4</v>
      </c>
      <c r="E26366" s="1">
        <v>45901</v>
      </c>
      <c r="F26366" s="2">
        <v>59437</v>
      </c>
      <c r="G26366" s="15">
        <v>90043.333333333328</v>
      </c>
      <c r="H26366" s="5">
        <f t="shared" si="411"/>
        <v>0.66009328841668835</v>
      </c>
      <c r="I26366" s="17">
        <v>89.07</v>
      </c>
    </row>
    <row r="26367" spans="1:9" x14ac:dyDescent="0.25">
      <c r="A26367" s="11">
        <v>94</v>
      </c>
      <c r="B26367" t="s">
        <v>81</v>
      </c>
      <c r="C26367" s="6">
        <v>2025</v>
      </c>
      <c r="D26367" s="6">
        <v>4</v>
      </c>
      <c r="E26367" s="1">
        <v>45901</v>
      </c>
      <c r="F26367" s="2">
        <v>129291</v>
      </c>
      <c r="G26367" s="15">
        <v>176097.66666666666</v>
      </c>
      <c r="H26367" s="5">
        <f t="shared" si="411"/>
        <v>0.73420052887318221</v>
      </c>
      <c r="I26367" s="17">
        <v>90.91</v>
      </c>
    </row>
    <row r="26368" spans="1:9" x14ac:dyDescent="0.25">
      <c r="A26368" s="11">
        <v>95</v>
      </c>
      <c r="B26368" t="s">
        <v>82</v>
      </c>
      <c r="C26368" s="6">
        <v>2025</v>
      </c>
      <c r="D26368" s="6">
        <v>4</v>
      </c>
      <c r="E26368" s="1">
        <v>45901</v>
      </c>
      <c r="F26368" s="2">
        <v>147269</v>
      </c>
      <c r="G26368" s="15">
        <v>191364.66666666666</v>
      </c>
      <c r="H26368" s="5">
        <f t="shared" si="411"/>
        <v>0.76957257870662299</v>
      </c>
      <c r="I26368" s="17">
        <v>91.52</v>
      </c>
    </row>
    <row r="26369" spans="1:9" x14ac:dyDescent="0.25">
      <c r="A26369" s="11">
        <v>96</v>
      </c>
      <c r="B26369" t="s">
        <v>83</v>
      </c>
      <c r="C26369" s="6">
        <v>2025</v>
      </c>
      <c r="D26369" s="6">
        <v>4</v>
      </c>
      <c r="E26369" s="1">
        <v>45901</v>
      </c>
      <c r="F26369" s="2">
        <v>122962</v>
      </c>
      <c r="G26369" s="15">
        <v>161702</v>
      </c>
      <c r="H26369" s="5">
        <f t="shared" si="411"/>
        <v>0.76042349507118034</v>
      </c>
      <c r="I26369" s="17">
        <v>91.78</v>
      </c>
    </row>
    <row r="26370" spans="1:9" x14ac:dyDescent="0.25">
      <c r="A26370" s="11">
        <v>97</v>
      </c>
      <c r="B26370" t="s">
        <v>84</v>
      </c>
      <c r="C26370" s="6">
        <v>2025</v>
      </c>
      <c r="D26370" s="6">
        <v>4</v>
      </c>
      <c r="E26370" s="1">
        <v>45901</v>
      </c>
      <c r="F26370" s="2">
        <v>259938</v>
      </c>
      <c r="G26370" s="15">
        <v>336045</v>
      </c>
      <c r="H26370" s="5">
        <f t="shared" ref="H26370:H26433" si="412">+F26370/G26370</f>
        <v>0.77352140338347541</v>
      </c>
      <c r="I26370" s="17">
        <v>91.59</v>
      </c>
    </row>
    <row r="26371" spans="1:9" x14ac:dyDescent="0.25">
      <c r="A26371" s="11">
        <v>98</v>
      </c>
      <c r="B26371" t="s">
        <v>85</v>
      </c>
      <c r="C26371" s="6">
        <v>2025</v>
      </c>
      <c r="D26371" s="6">
        <v>4</v>
      </c>
      <c r="E26371" s="1">
        <v>45901</v>
      </c>
      <c r="F26371" s="2">
        <v>176854</v>
      </c>
      <c r="G26371" s="15">
        <v>219488</v>
      </c>
      <c r="H26371" s="5">
        <f t="shared" si="412"/>
        <v>0.80575703455314185</v>
      </c>
      <c r="I26371" s="17">
        <v>86.19</v>
      </c>
    </row>
    <row r="26372" spans="1:9" x14ac:dyDescent="0.25">
      <c r="A26372" s="11">
        <v>99</v>
      </c>
      <c r="B26372" t="s">
        <v>86</v>
      </c>
      <c r="C26372" s="6">
        <v>2025</v>
      </c>
      <c r="D26372" s="6">
        <v>4</v>
      </c>
      <c r="E26372" s="1">
        <v>45901</v>
      </c>
      <c r="F26372" s="2">
        <v>96710</v>
      </c>
      <c r="G26372" s="15">
        <v>136776.66666666666</v>
      </c>
      <c r="H26372" s="5">
        <f t="shared" si="412"/>
        <v>0.70706504520751601</v>
      </c>
      <c r="I26372" s="17">
        <v>87.48</v>
      </c>
    </row>
    <row r="26373" spans="1:9" x14ac:dyDescent="0.25">
      <c r="A26373" s="11">
        <v>100</v>
      </c>
      <c r="B26373" t="s">
        <v>87</v>
      </c>
      <c r="C26373" s="6">
        <v>2025</v>
      </c>
      <c r="D26373" s="6">
        <v>4</v>
      </c>
      <c r="E26373" s="1">
        <v>45901</v>
      </c>
      <c r="F26373" s="2">
        <v>56615</v>
      </c>
      <c r="G26373" s="15">
        <v>80886</v>
      </c>
      <c r="H26373" s="5">
        <f t="shared" si="412"/>
        <v>0.69993571198971394</v>
      </c>
      <c r="I26373" s="17">
        <v>91.33</v>
      </c>
    </row>
    <row r="26374" spans="1:9" x14ac:dyDescent="0.25">
      <c r="A26374" s="11">
        <v>101</v>
      </c>
      <c r="B26374" t="s">
        <v>88</v>
      </c>
      <c r="C26374" s="6">
        <v>2025</v>
      </c>
      <c r="D26374" s="6">
        <v>4</v>
      </c>
      <c r="E26374" s="1">
        <v>45901</v>
      </c>
      <c r="F26374" s="2">
        <v>264597</v>
      </c>
      <c r="G26374" s="15">
        <v>353584</v>
      </c>
      <c r="H26374" s="5">
        <f t="shared" si="412"/>
        <v>0.74832854427802165</v>
      </c>
      <c r="I26374" s="17">
        <v>90.93</v>
      </c>
    </row>
    <row r="26375" spans="1:9" x14ac:dyDescent="0.25">
      <c r="A26375" s="11">
        <v>103</v>
      </c>
      <c r="B26375" t="s">
        <v>89</v>
      </c>
      <c r="C26375" s="6">
        <v>2025</v>
      </c>
      <c r="D26375" s="6">
        <v>4</v>
      </c>
      <c r="E26375" s="1">
        <v>45901</v>
      </c>
      <c r="F26375" s="2">
        <v>96104</v>
      </c>
      <c r="G26375" s="15">
        <v>118632.33333333333</v>
      </c>
      <c r="H26375" s="5">
        <f t="shared" si="412"/>
        <v>0.8100995512746666</v>
      </c>
      <c r="I26375" s="17">
        <v>88.28</v>
      </c>
    </row>
    <row r="26376" spans="1:9" x14ac:dyDescent="0.25">
      <c r="A26376" s="11">
        <v>107</v>
      </c>
      <c r="B26376" t="s">
        <v>90</v>
      </c>
      <c r="C26376" s="6">
        <v>2025</v>
      </c>
      <c r="D26376" s="6">
        <v>4</v>
      </c>
      <c r="E26376" s="1">
        <v>45901</v>
      </c>
      <c r="F26376" s="2">
        <v>128811</v>
      </c>
      <c r="G26376" s="15">
        <v>169905</v>
      </c>
      <c r="H26376" s="5">
        <f t="shared" si="412"/>
        <v>0.75813542862187688</v>
      </c>
      <c r="I26376" s="17">
        <v>85.27</v>
      </c>
    </row>
    <row r="26377" spans="1:9" x14ac:dyDescent="0.25">
      <c r="A26377" s="11">
        <v>108</v>
      </c>
      <c r="B26377" t="s">
        <v>91</v>
      </c>
      <c r="C26377" s="6">
        <v>2025</v>
      </c>
      <c r="D26377" s="6">
        <v>4</v>
      </c>
      <c r="E26377" s="1">
        <v>45901</v>
      </c>
      <c r="F26377" s="2">
        <v>80091</v>
      </c>
      <c r="G26377" s="15">
        <v>83449.333333333328</v>
      </c>
      <c r="H26377" s="5">
        <f t="shared" si="412"/>
        <v>0.95975601962068802</v>
      </c>
      <c r="I26377" s="17">
        <v>81.89</v>
      </c>
    </row>
    <row r="26378" spans="1:9" x14ac:dyDescent="0.25">
      <c r="A26378" s="11">
        <v>109</v>
      </c>
      <c r="B26378" t="s">
        <v>92</v>
      </c>
      <c r="C26378" s="6">
        <v>2025</v>
      </c>
      <c r="D26378" s="6">
        <v>4</v>
      </c>
      <c r="E26378" s="1">
        <v>45901</v>
      </c>
      <c r="F26378" s="2">
        <v>120079</v>
      </c>
      <c r="G26378" s="15">
        <v>125758.66666666667</v>
      </c>
      <c r="H26378" s="5">
        <f t="shared" si="412"/>
        <v>0.95483677731952199</v>
      </c>
      <c r="I26378" s="17">
        <v>86.19</v>
      </c>
    </row>
    <row r="26379" spans="1:9" x14ac:dyDescent="0.25">
      <c r="A26379" s="11">
        <v>110</v>
      </c>
      <c r="B26379" t="s">
        <v>93</v>
      </c>
      <c r="C26379" s="6">
        <v>2025</v>
      </c>
      <c r="D26379" s="6">
        <v>4</v>
      </c>
      <c r="E26379" s="1">
        <v>45901</v>
      </c>
      <c r="F26379" s="2">
        <v>93483</v>
      </c>
      <c r="G26379" s="15">
        <v>85205</v>
      </c>
      <c r="H26379" s="5">
        <f t="shared" si="412"/>
        <v>1.097153922891849</v>
      </c>
      <c r="I26379" s="17">
        <v>86.81</v>
      </c>
    </row>
    <row r="26380" spans="1:9" x14ac:dyDescent="0.25">
      <c r="A26380" s="11">
        <v>111</v>
      </c>
      <c r="B26380" t="s">
        <v>94</v>
      </c>
      <c r="C26380" s="6">
        <v>2025</v>
      </c>
      <c r="D26380" s="6">
        <v>4</v>
      </c>
      <c r="E26380" s="1">
        <v>45901</v>
      </c>
      <c r="F26380" s="2">
        <v>59780</v>
      </c>
      <c r="G26380" s="15">
        <v>80970</v>
      </c>
      <c r="H26380" s="5">
        <f t="shared" si="412"/>
        <v>0.73829813511176978</v>
      </c>
      <c r="I26380" s="17">
        <v>90.89</v>
      </c>
    </row>
    <row r="26381" spans="1:9" x14ac:dyDescent="0.25">
      <c r="A26381" s="11">
        <v>113</v>
      </c>
      <c r="B26381" t="s">
        <v>95</v>
      </c>
      <c r="C26381" s="6">
        <v>2025</v>
      </c>
      <c r="D26381" s="6">
        <v>4</v>
      </c>
      <c r="E26381" s="1">
        <v>45901</v>
      </c>
      <c r="F26381" s="2">
        <v>90868</v>
      </c>
      <c r="G26381" s="15">
        <v>118731.5</v>
      </c>
      <c r="H26381" s="5">
        <f t="shared" si="412"/>
        <v>0.76532343986221008</v>
      </c>
      <c r="I26381" s="17">
        <v>89.3</v>
      </c>
    </row>
    <row r="26382" spans="1:9" x14ac:dyDescent="0.25">
      <c r="A26382" s="11">
        <v>114</v>
      </c>
      <c r="B26382" t="s">
        <v>96</v>
      </c>
      <c r="C26382" s="6">
        <v>2025</v>
      </c>
      <c r="D26382" s="6">
        <v>4</v>
      </c>
      <c r="E26382" s="1">
        <v>45901</v>
      </c>
      <c r="F26382" s="2">
        <v>80911</v>
      </c>
      <c r="G26382" s="15">
        <v>111984.5</v>
      </c>
      <c r="H26382" s="5">
        <f t="shared" si="412"/>
        <v>0.72251963441369116</v>
      </c>
      <c r="I26382" s="17">
        <v>91.28</v>
      </c>
    </row>
    <row r="26383" spans="1:9" x14ac:dyDescent="0.25">
      <c r="A26383" s="11">
        <v>118</v>
      </c>
      <c r="B26383" t="s">
        <v>97</v>
      </c>
      <c r="C26383" s="6">
        <v>2025</v>
      </c>
      <c r="D26383" s="6">
        <v>4</v>
      </c>
      <c r="E26383" s="1">
        <v>45901</v>
      </c>
      <c r="F26383" s="2">
        <v>163075</v>
      </c>
      <c r="G26383" s="15">
        <v>167556.33333333334</v>
      </c>
      <c r="H26383" s="5">
        <f t="shared" si="412"/>
        <v>0.97325476605877814</v>
      </c>
      <c r="I26383" s="17">
        <v>91.11</v>
      </c>
    </row>
    <row r="26384" spans="1:9" x14ac:dyDescent="0.25">
      <c r="A26384" s="11">
        <v>119</v>
      </c>
      <c r="B26384" t="s">
        <v>98</v>
      </c>
      <c r="C26384" s="6">
        <v>2025</v>
      </c>
      <c r="D26384" s="6">
        <v>4</v>
      </c>
      <c r="E26384" s="1">
        <v>45901</v>
      </c>
      <c r="F26384" s="2">
        <v>639831</v>
      </c>
      <c r="G26384" s="15">
        <v>519678</v>
      </c>
      <c r="H26384" s="5">
        <f t="shared" si="412"/>
        <v>1.2312066317989216</v>
      </c>
      <c r="I26384" s="17">
        <v>91.46</v>
      </c>
    </row>
    <row r="26385" spans="1:9" x14ac:dyDescent="0.25">
      <c r="A26385" s="11">
        <v>120</v>
      </c>
      <c r="B26385" t="s">
        <v>99</v>
      </c>
      <c r="C26385" s="6">
        <v>2025</v>
      </c>
      <c r="D26385" s="6">
        <v>4</v>
      </c>
      <c r="E26385" s="1">
        <v>45901</v>
      </c>
      <c r="F26385" s="2">
        <v>855787</v>
      </c>
      <c r="G26385" s="15">
        <v>754324.66666666663</v>
      </c>
      <c r="H26385" s="5">
        <f t="shared" si="412"/>
        <v>1.134507510912631</v>
      </c>
      <c r="I26385" s="17">
        <v>94.74</v>
      </c>
    </row>
    <row r="26386" spans="1:9" x14ac:dyDescent="0.25">
      <c r="A26386" s="11">
        <v>122</v>
      </c>
      <c r="B26386" t="s">
        <v>100</v>
      </c>
      <c r="C26386" s="6">
        <v>2025</v>
      </c>
      <c r="D26386" s="6">
        <v>4</v>
      </c>
      <c r="E26386" s="1">
        <v>45901</v>
      </c>
      <c r="F26386" s="2">
        <v>216194</v>
      </c>
      <c r="G26386" s="15">
        <v>246457</v>
      </c>
      <c r="H26386" s="5">
        <f t="shared" si="412"/>
        <v>0.8772077887826274</v>
      </c>
      <c r="I26386" s="17">
        <v>93.37</v>
      </c>
    </row>
    <row r="26387" spans="1:9" x14ac:dyDescent="0.25">
      <c r="A26387" s="11">
        <v>123</v>
      </c>
      <c r="B26387" t="s">
        <v>101</v>
      </c>
      <c r="C26387" s="6">
        <v>2025</v>
      </c>
      <c r="D26387" s="6">
        <v>4</v>
      </c>
      <c r="E26387" s="1">
        <v>45901</v>
      </c>
      <c r="F26387" s="2">
        <v>146648</v>
      </c>
      <c r="G26387" s="15">
        <v>172366.33333333334</v>
      </c>
      <c r="H26387" s="5">
        <f t="shared" si="412"/>
        <v>0.85079259484160663</v>
      </c>
      <c r="I26387" s="17">
        <v>89.46</v>
      </c>
    </row>
    <row r="26388" spans="1:9" x14ac:dyDescent="0.25">
      <c r="A26388" s="11">
        <v>124</v>
      </c>
      <c r="B26388" t="s">
        <v>102</v>
      </c>
      <c r="C26388" s="6">
        <v>2025</v>
      </c>
      <c r="D26388" s="6">
        <v>4</v>
      </c>
      <c r="E26388" s="1">
        <v>45901</v>
      </c>
      <c r="F26388" s="2">
        <v>157135</v>
      </c>
      <c r="G26388" s="15">
        <v>178738</v>
      </c>
      <c r="H26388" s="5">
        <f t="shared" si="412"/>
        <v>0.87913594199330869</v>
      </c>
      <c r="I26388" s="17">
        <v>91.01</v>
      </c>
    </row>
    <row r="26389" spans="1:9" x14ac:dyDescent="0.25">
      <c r="A26389" s="11">
        <v>125</v>
      </c>
      <c r="B26389" t="s">
        <v>103</v>
      </c>
      <c r="C26389" s="6">
        <v>2025</v>
      </c>
      <c r="D26389" s="6">
        <v>4</v>
      </c>
      <c r="E26389" s="1">
        <v>45901</v>
      </c>
      <c r="F26389" s="2">
        <v>178097</v>
      </c>
      <c r="G26389" s="15">
        <v>199584.66666666666</v>
      </c>
      <c r="H26389" s="5">
        <f t="shared" si="412"/>
        <v>0.89233808876433396</v>
      </c>
      <c r="I26389" s="17">
        <v>92.49</v>
      </c>
    </row>
    <row r="26390" spans="1:9" x14ac:dyDescent="0.25">
      <c r="A26390" s="11">
        <v>126</v>
      </c>
      <c r="B26390" t="s">
        <v>104</v>
      </c>
      <c r="C26390" s="6">
        <v>2025</v>
      </c>
      <c r="D26390" s="6">
        <v>4</v>
      </c>
      <c r="E26390" s="1">
        <v>45901</v>
      </c>
      <c r="F26390" s="2">
        <v>230515</v>
      </c>
      <c r="G26390" s="15">
        <v>203889</v>
      </c>
      <c r="H26390" s="5">
        <f t="shared" si="412"/>
        <v>1.1305906645282482</v>
      </c>
      <c r="I26390" s="17">
        <v>91.73</v>
      </c>
    </row>
    <row r="26391" spans="1:9" x14ac:dyDescent="0.25">
      <c r="A26391" s="11">
        <v>127</v>
      </c>
      <c r="B26391" t="s">
        <v>26</v>
      </c>
      <c r="C26391" s="6">
        <v>2025</v>
      </c>
      <c r="D26391" s="6">
        <v>4</v>
      </c>
      <c r="E26391" s="1">
        <v>45901</v>
      </c>
      <c r="F26391" s="2">
        <v>279557</v>
      </c>
      <c r="G26391" s="15">
        <v>312796.66666666669</v>
      </c>
      <c r="H26391" s="5">
        <f t="shared" si="412"/>
        <v>0.89373394857148936</v>
      </c>
      <c r="I26391" s="17">
        <v>89.67</v>
      </c>
    </row>
    <row r="26392" spans="1:9" x14ac:dyDescent="0.25">
      <c r="A26392" s="11">
        <v>129</v>
      </c>
      <c r="B26392" t="s">
        <v>81</v>
      </c>
      <c r="C26392" s="6">
        <v>2025</v>
      </c>
      <c r="D26392" s="6">
        <v>4</v>
      </c>
      <c r="E26392" s="1">
        <v>45901</v>
      </c>
      <c r="F26392" s="2">
        <v>185290</v>
      </c>
      <c r="G26392" s="15">
        <v>211376.66666666666</v>
      </c>
      <c r="H26392" s="5">
        <f t="shared" si="412"/>
        <v>0.87658681973727792</v>
      </c>
      <c r="I26392" s="17">
        <v>89.71</v>
      </c>
    </row>
    <row r="26393" spans="1:9" x14ac:dyDescent="0.25">
      <c r="A26393" s="11">
        <v>130</v>
      </c>
      <c r="B26393" t="s">
        <v>105</v>
      </c>
      <c r="C26393" s="6">
        <v>2025</v>
      </c>
      <c r="D26393" s="6">
        <v>4</v>
      </c>
      <c r="E26393" s="1">
        <v>45901</v>
      </c>
      <c r="F26393" s="2">
        <v>100818</v>
      </c>
      <c r="G26393" s="15">
        <v>116535.66666666667</v>
      </c>
      <c r="H26393" s="5">
        <f t="shared" si="412"/>
        <v>0.86512569828407326</v>
      </c>
      <c r="I26393" s="17">
        <v>90.58</v>
      </c>
    </row>
    <row r="26394" spans="1:9" x14ac:dyDescent="0.25">
      <c r="A26394" s="11">
        <v>131</v>
      </c>
      <c r="B26394" t="s">
        <v>106</v>
      </c>
      <c r="C26394" s="6">
        <v>2025</v>
      </c>
      <c r="D26394" s="6">
        <v>4</v>
      </c>
      <c r="E26394" s="1">
        <v>45901</v>
      </c>
      <c r="F26394" s="2">
        <v>51898</v>
      </c>
      <c r="G26394" s="15">
        <v>54828</v>
      </c>
      <c r="H26394" s="5">
        <f t="shared" si="412"/>
        <v>0.94656015174728236</v>
      </c>
      <c r="I26394" s="17">
        <v>87.61</v>
      </c>
    </row>
    <row r="26395" spans="1:9" x14ac:dyDescent="0.25">
      <c r="A26395" s="11">
        <v>133</v>
      </c>
      <c r="B26395" t="s">
        <v>107</v>
      </c>
      <c r="C26395" s="6">
        <v>2025</v>
      </c>
      <c r="D26395" s="6">
        <v>4</v>
      </c>
      <c r="E26395" s="1">
        <v>45901</v>
      </c>
      <c r="F26395" s="2">
        <v>53310</v>
      </c>
      <c r="G26395" s="15">
        <v>45473.333333333336</v>
      </c>
      <c r="H26395" s="5">
        <f t="shared" si="412"/>
        <v>1.1723354346869961</v>
      </c>
      <c r="I26395" s="17">
        <v>84.89</v>
      </c>
    </row>
    <row r="26396" spans="1:9" x14ac:dyDescent="0.25">
      <c r="A26396" s="11">
        <v>134</v>
      </c>
      <c r="B26396" t="s">
        <v>108</v>
      </c>
      <c r="C26396" s="6">
        <v>2025</v>
      </c>
      <c r="D26396" s="6">
        <v>5</v>
      </c>
      <c r="E26396" s="1">
        <v>45901</v>
      </c>
      <c r="F26396" s="2">
        <v>54040</v>
      </c>
      <c r="G26396" s="15">
        <v>98741</v>
      </c>
      <c r="H26396" s="5">
        <f t="shared" si="412"/>
        <v>0.54729038595922663</v>
      </c>
      <c r="I26396" s="17">
        <v>85.28</v>
      </c>
    </row>
    <row r="26397" spans="1:9" x14ac:dyDescent="0.25">
      <c r="A26397" s="11">
        <v>135</v>
      </c>
      <c r="B26397" t="s">
        <v>109</v>
      </c>
      <c r="C26397" s="6">
        <v>2025</v>
      </c>
      <c r="D26397" s="6">
        <v>5</v>
      </c>
      <c r="E26397" s="1">
        <v>45901</v>
      </c>
      <c r="F26397" s="2">
        <v>61751</v>
      </c>
      <c r="G26397" s="15">
        <v>80971</v>
      </c>
      <c r="H26397" s="5">
        <f t="shared" si="412"/>
        <v>0.76263106544318338</v>
      </c>
      <c r="I26397" s="17">
        <v>84.1</v>
      </c>
    </row>
    <row r="26398" spans="1:9" x14ac:dyDescent="0.25">
      <c r="A26398" s="11">
        <v>136</v>
      </c>
      <c r="B26398" t="s">
        <v>110</v>
      </c>
      <c r="C26398" s="6">
        <v>2025</v>
      </c>
      <c r="D26398" s="6">
        <v>5</v>
      </c>
      <c r="E26398" s="1">
        <v>45901</v>
      </c>
      <c r="F26398" s="2">
        <v>73601</v>
      </c>
      <c r="G26398" s="15">
        <v>118689.66666666667</v>
      </c>
      <c r="H26398" s="5">
        <f t="shared" si="412"/>
        <v>0.62011295563500335</v>
      </c>
      <c r="I26398" s="17">
        <v>84.08</v>
      </c>
    </row>
    <row r="26399" spans="1:9" x14ac:dyDescent="0.25">
      <c r="A26399" s="11">
        <v>137</v>
      </c>
      <c r="B26399" t="s">
        <v>111</v>
      </c>
      <c r="C26399" s="6">
        <v>2025</v>
      </c>
      <c r="D26399" s="6">
        <v>5</v>
      </c>
      <c r="E26399" s="1">
        <v>45901</v>
      </c>
      <c r="F26399" s="2">
        <v>54534</v>
      </c>
      <c r="G26399" s="15">
        <v>90609</v>
      </c>
      <c r="H26399" s="5">
        <f t="shared" si="412"/>
        <v>0.60186074231036657</v>
      </c>
      <c r="I26399" s="17">
        <v>85.04</v>
      </c>
    </row>
    <row r="26400" spans="1:9" x14ac:dyDescent="0.25">
      <c r="A26400" s="11">
        <v>138</v>
      </c>
      <c r="B26400" t="s">
        <v>112</v>
      </c>
      <c r="C26400" s="6">
        <v>2025</v>
      </c>
      <c r="D26400" s="6">
        <v>5</v>
      </c>
      <c r="E26400" s="1">
        <v>45901</v>
      </c>
      <c r="F26400" s="2">
        <v>294175</v>
      </c>
      <c r="G26400" s="15">
        <v>301038.66666666669</v>
      </c>
      <c r="H26400" s="5">
        <f t="shared" si="412"/>
        <v>0.97720004960603057</v>
      </c>
      <c r="I26400" s="17">
        <v>83.45</v>
      </c>
    </row>
    <row r="26401" spans="1:9" x14ac:dyDescent="0.25">
      <c r="A26401" s="11">
        <v>141</v>
      </c>
      <c r="B26401" t="s">
        <v>113</v>
      </c>
      <c r="C26401" s="6">
        <v>2025</v>
      </c>
      <c r="D26401" s="6">
        <v>5</v>
      </c>
      <c r="E26401" s="1">
        <v>45901</v>
      </c>
      <c r="F26401" s="2">
        <v>36086</v>
      </c>
      <c r="G26401" s="15">
        <v>45193.333333333336</v>
      </c>
      <c r="H26401" s="5">
        <f t="shared" si="412"/>
        <v>0.79848060185868119</v>
      </c>
      <c r="I26401" s="17">
        <v>91.91</v>
      </c>
    </row>
    <row r="26402" spans="1:9" x14ac:dyDescent="0.25">
      <c r="A26402" s="11">
        <v>143</v>
      </c>
      <c r="B26402" t="s">
        <v>114</v>
      </c>
      <c r="C26402" s="6">
        <v>2025</v>
      </c>
      <c r="D26402" s="6">
        <v>5</v>
      </c>
      <c r="E26402" s="1">
        <v>45901</v>
      </c>
      <c r="F26402" s="2">
        <v>178223</v>
      </c>
      <c r="G26402" s="15">
        <v>249546</v>
      </c>
      <c r="H26402" s="5">
        <f t="shared" si="412"/>
        <v>0.71418896716437053</v>
      </c>
      <c r="I26402" s="17">
        <v>79.44</v>
      </c>
    </row>
    <row r="26403" spans="1:9" x14ac:dyDescent="0.25">
      <c r="A26403" s="11">
        <v>144</v>
      </c>
      <c r="B26403" t="s">
        <v>115</v>
      </c>
      <c r="C26403" s="6">
        <v>2025</v>
      </c>
      <c r="D26403" s="6">
        <v>5</v>
      </c>
      <c r="E26403" s="1">
        <v>45901</v>
      </c>
      <c r="F26403" s="2">
        <v>138729</v>
      </c>
      <c r="G26403" s="15">
        <v>182020.66666666666</v>
      </c>
      <c r="H26403" s="5">
        <f t="shared" si="412"/>
        <v>0.76216070702594219</v>
      </c>
      <c r="I26403" s="17">
        <v>84.38</v>
      </c>
    </row>
    <row r="26404" spans="1:9" x14ac:dyDescent="0.25">
      <c r="A26404" s="11">
        <v>145</v>
      </c>
      <c r="B26404" t="s">
        <v>116</v>
      </c>
      <c r="C26404" s="6">
        <v>2025</v>
      </c>
      <c r="D26404" s="6">
        <v>5</v>
      </c>
      <c r="E26404" s="1">
        <v>45901</v>
      </c>
      <c r="F26404" s="2">
        <v>88839</v>
      </c>
      <c r="G26404" s="15">
        <v>130978.33333333333</v>
      </c>
      <c r="H26404" s="5">
        <f t="shared" si="412"/>
        <v>0.67827248781605098</v>
      </c>
      <c r="I26404" s="17">
        <v>83.25</v>
      </c>
    </row>
    <row r="26405" spans="1:9" x14ac:dyDescent="0.25">
      <c r="A26405" s="11">
        <v>146</v>
      </c>
      <c r="B26405" t="s">
        <v>117</v>
      </c>
      <c r="C26405" s="6">
        <v>2025</v>
      </c>
      <c r="D26405" s="6">
        <v>5</v>
      </c>
      <c r="E26405" s="1">
        <v>45901</v>
      </c>
      <c r="F26405" s="2">
        <v>202105</v>
      </c>
      <c r="G26405" s="15">
        <v>279148.33333333331</v>
      </c>
      <c r="H26405" s="5">
        <f t="shared" si="412"/>
        <v>0.72400575560186042</v>
      </c>
      <c r="I26405" s="17">
        <v>86.5</v>
      </c>
    </row>
    <row r="26406" spans="1:9" x14ac:dyDescent="0.25">
      <c r="A26406" s="11">
        <v>147</v>
      </c>
      <c r="B26406" t="s">
        <v>118</v>
      </c>
      <c r="C26406" s="6">
        <v>2025</v>
      </c>
      <c r="D26406" s="6">
        <v>5</v>
      </c>
      <c r="E26406" s="1">
        <v>45901</v>
      </c>
      <c r="F26406" s="2">
        <v>215659</v>
      </c>
      <c r="G26406" s="15">
        <v>335259.66666666669</v>
      </c>
      <c r="H26406" s="5">
        <f t="shared" si="412"/>
        <v>0.64325960275567495</v>
      </c>
      <c r="I26406" s="17">
        <v>84.74</v>
      </c>
    </row>
    <row r="26407" spans="1:9" x14ac:dyDescent="0.25">
      <c r="A26407" s="11">
        <v>149</v>
      </c>
      <c r="B26407" t="s">
        <v>119</v>
      </c>
      <c r="C26407" s="6">
        <v>2025</v>
      </c>
      <c r="D26407" s="6">
        <v>5</v>
      </c>
      <c r="E26407" s="1">
        <v>45901</v>
      </c>
      <c r="F26407" s="2">
        <v>82829</v>
      </c>
      <c r="G26407" s="15">
        <v>117679.5</v>
      </c>
      <c r="H26407" s="5">
        <f t="shared" si="412"/>
        <v>0.70385241269719878</v>
      </c>
      <c r="I26407" s="17">
        <v>87.72</v>
      </c>
    </row>
    <row r="26408" spans="1:9" x14ac:dyDescent="0.25">
      <c r="A26408" s="11">
        <v>150</v>
      </c>
      <c r="B26408" t="s">
        <v>120</v>
      </c>
      <c r="C26408" s="6">
        <v>2025</v>
      </c>
      <c r="D26408" s="6">
        <v>5</v>
      </c>
      <c r="E26408" s="1">
        <v>45901</v>
      </c>
      <c r="F26408" s="2">
        <v>51637</v>
      </c>
      <c r="G26408" s="15">
        <v>78589.666666666672</v>
      </c>
      <c r="H26408" s="5">
        <f t="shared" si="412"/>
        <v>0.65704566758140381</v>
      </c>
      <c r="I26408" s="17">
        <v>87.57</v>
      </c>
    </row>
    <row r="26409" spans="1:9" x14ac:dyDescent="0.25">
      <c r="A26409" s="11">
        <v>151</v>
      </c>
      <c r="B26409" t="s">
        <v>121</v>
      </c>
      <c r="C26409" s="6">
        <v>2025</v>
      </c>
      <c r="D26409" s="6">
        <v>5</v>
      </c>
      <c r="E26409" s="1">
        <v>45901</v>
      </c>
      <c r="F26409" s="2">
        <v>469457</v>
      </c>
      <c r="G26409" s="15">
        <v>634155.66666666663</v>
      </c>
      <c r="H26409" s="5">
        <f t="shared" si="412"/>
        <v>0.74028669091237853</v>
      </c>
      <c r="I26409" s="17">
        <v>81.02</v>
      </c>
    </row>
    <row r="26410" spans="1:9" x14ac:dyDescent="0.25">
      <c r="A26410" s="11">
        <v>152</v>
      </c>
      <c r="B26410" t="s">
        <v>122</v>
      </c>
      <c r="C26410" s="6">
        <v>2025</v>
      </c>
      <c r="D26410" s="6">
        <v>5</v>
      </c>
      <c r="E26410" s="1">
        <v>45901</v>
      </c>
      <c r="F26410" s="2">
        <v>115755</v>
      </c>
      <c r="G26410" s="15">
        <v>149042.66666666666</v>
      </c>
      <c r="H26410" s="5">
        <f t="shared" si="412"/>
        <v>0.77665679626415707</v>
      </c>
      <c r="I26410" s="17">
        <v>88.32</v>
      </c>
    </row>
    <row r="26411" spans="1:9" x14ac:dyDescent="0.25">
      <c r="A26411" s="11">
        <v>153</v>
      </c>
      <c r="B26411" t="s">
        <v>123</v>
      </c>
      <c r="C26411" s="6">
        <v>2025</v>
      </c>
      <c r="D26411" s="6">
        <v>5</v>
      </c>
      <c r="E26411" s="1">
        <v>45901</v>
      </c>
      <c r="F26411" s="2">
        <v>544640</v>
      </c>
      <c r="G26411" s="15">
        <v>756793</v>
      </c>
      <c r="H26411" s="5">
        <f t="shared" si="412"/>
        <v>0.71966839016745665</v>
      </c>
      <c r="I26411" s="17">
        <v>84.77</v>
      </c>
    </row>
    <row r="26412" spans="1:9" x14ac:dyDescent="0.25">
      <c r="A26412" s="11">
        <v>154</v>
      </c>
      <c r="B26412" t="s">
        <v>124</v>
      </c>
      <c r="C26412" s="6">
        <v>2025</v>
      </c>
      <c r="D26412" s="6">
        <v>5</v>
      </c>
      <c r="E26412" s="1">
        <v>45901</v>
      </c>
      <c r="F26412" s="2">
        <v>133993</v>
      </c>
      <c r="G26412" s="15">
        <v>180922.33333333334</v>
      </c>
      <c r="H26412" s="5">
        <f t="shared" si="412"/>
        <v>0.74061061192003197</v>
      </c>
      <c r="I26412" s="17">
        <v>84.7</v>
      </c>
    </row>
    <row r="26413" spans="1:9" x14ac:dyDescent="0.25">
      <c r="A26413" s="11">
        <v>155</v>
      </c>
      <c r="B26413" t="s">
        <v>125</v>
      </c>
      <c r="C26413" s="6">
        <v>2025</v>
      </c>
      <c r="D26413" s="6">
        <v>5</v>
      </c>
      <c r="E26413" s="1">
        <v>45901</v>
      </c>
      <c r="F26413" s="2">
        <v>166957</v>
      </c>
      <c r="G26413" s="15">
        <v>171342</v>
      </c>
      <c r="H26413" s="5">
        <f t="shared" si="412"/>
        <v>0.97440790932754373</v>
      </c>
      <c r="I26413" s="17">
        <v>88.11</v>
      </c>
    </row>
    <row r="26414" spans="1:9" x14ac:dyDescent="0.25">
      <c r="A26414" s="11">
        <v>156</v>
      </c>
      <c r="B26414" t="s">
        <v>126</v>
      </c>
      <c r="C26414" s="6">
        <v>2025</v>
      </c>
      <c r="D26414" s="6">
        <v>5</v>
      </c>
      <c r="E26414" s="1">
        <v>45901</v>
      </c>
      <c r="F26414" s="2">
        <v>98835</v>
      </c>
      <c r="G26414" s="15">
        <v>120842.66666666667</v>
      </c>
      <c r="H26414" s="5">
        <f t="shared" si="412"/>
        <v>0.81788165327919493</v>
      </c>
      <c r="I26414" s="17">
        <v>85.95</v>
      </c>
    </row>
    <row r="26415" spans="1:9" x14ac:dyDescent="0.25">
      <c r="A26415" s="11">
        <v>157</v>
      </c>
      <c r="B26415" t="s">
        <v>127</v>
      </c>
      <c r="C26415" s="6">
        <v>2025</v>
      </c>
      <c r="D26415" s="6">
        <v>5</v>
      </c>
      <c r="E26415" s="1">
        <v>45901</v>
      </c>
      <c r="F26415" s="2">
        <v>207488</v>
      </c>
      <c r="G26415" s="15">
        <v>247107.66666666666</v>
      </c>
      <c r="H26415" s="5">
        <f t="shared" si="412"/>
        <v>0.83966638024181095</v>
      </c>
      <c r="I26415" s="17">
        <v>89.27</v>
      </c>
    </row>
    <row r="26416" spans="1:9" x14ac:dyDescent="0.25">
      <c r="A26416" s="11">
        <v>158</v>
      </c>
      <c r="B26416" t="s">
        <v>36</v>
      </c>
      <c r="C26416" s="6">
        <v>2025</v>
      </c>
      <c r="D26416" s="6">
        <v>5</v>
      </c>
      <c r="E26416" s="1">
        <v>45901</v>
      </c>
      <c r="F26416" s="2">
        <v>243268</v>
      </c>
      <c r="G26416" s="15">
        <v>276650.5</v>
      </c>
      <c r="H26416" s="5">
        <f t="shared" si="412"/>
        <v>0.87933331044042939</v>
      </c>
      <c r="I26416" s="17">
        <v>87.83</v>
      </c>
    </row>
    <row r="26417" spans="1:9" x14ac:dyDescent="0.25">
      <c r="A26417" s="11">
        <v>159</v>
      </c>
      <c r="B26417" t="s">
        <v>128</v>
      </c>
      <c r="C26417" s="6">
        <v>2025</v>
      </c>
      <c r="D26417" s="6">
        <v>5</v>
      </c>
      <c r="E26417" s="1">
        <v>45901</v>
      </c>
      <c r="F26417" s="2">
        <v>292576</v>
      </c>
      <c r="G26417" s="15">
        <v>370915.33333333331</v>
      </c>
      <c r="H26417" s="5">
        <f t="shared" si="412"/>
        <v>0.78879456767312583</v>
      </c>
      <c r="I26417" s="17">
        <v>89.06</v>
      </c>
    </row>
    <row r="26418" spans="1:9" x14ac:dyDescent="0.25">
      <c r="A26418" s="11">
        <v>160</v>
      </c>
      <c r="B26418" t="s">
        <v>129</v>
      </c>
      <c r="C26418" s="6">
        <v>2025</v>
      </c>
      <c r="D26418" s="6">
        <v>5</v>
      </c>
      <c r="E26418" s="1">
        <v>45901</v>
      </c>
      <c r="F26418" s="2">
        <v>241196</v>
      </c>
      <c r="G26418" s="15">
        <v>239856</v>
      </c>
      <c r="H26418" s="5">
        <f t="shared" si="412"/>
        <v>1.0055866853445401</v>
      </c>
      <c r="I26418" s="17">
        <v>88.14</v>
      </c>
    </row>
    <row r="26419" spans="1:9" x14ac:dyDescent="0.25">
      <c r="A26419" s="11">
        <v>162</v>
      </c>
      <c r="B26419" t="s">
        <v>58</v>
      </c>
      <c r="C26419" s="6">
        <v>2025</v>
      </c>
      <c r="D26419" s="6">
        <v>5</v>
      </c>
      <c r="E26419" s="1">
        <v>45901</v>
      </c>
      <c r="F26419" s="2">
        <v>493931</v>
      </c>
      <c r="G26419" s="15">
        <v>526507</v>
      </c>
      <c r="H26419" s="5">
        <f t="shared" si="412"/>
        <v>0.93812807806923748</v>
      </c>
      <c r="I26419" s="17">
        <v>86.86</v>
      </c>
    </row>
    <row r="26420" spans="1:9" x14ac:dyDescent="0.25">
      <c r="A26420" s="11">
        <v>164</v>
      </c>
      <c r="B26420" t="s">
        <v>130</v>
      </c>
      <c r="C26420" s="6">
        <v>2025</v>
      </c>
      <c r="D26420" s="6">
        <v>5</v>
      </c>
      <c r="E26420" s="1">
        <v>45901</v>
      </c>
      <c r="F26420" s="2">
        <v>1743413</v>
      </c>
      <c r="G26420" s="15">
        <v>2020704.6666666667</v>
      </c>
      <c r="H26420" s="5">
        <f t="shared" si="412"/>
        <v>0.86277476800997144</v>
      </c>
      <c r="I26420" s="17">
        <v>87.48</v>
      </c>
    </row>
    <row r="26421" spans="1:9" x14ac:dyDescent="0.25">
      <c r="A26421" s="11">
        <v>165</v>
      </c>
      <c r="B26421" t="s">
        <v>21</v>
      </c>
      <c r="C26421" s="6">
        <v>2025</v>
      </c>
      <c r="D26421" s="6">
        <v>5</v>
      </c>
      <c r="E26421" s="1">
        <v>45901</v>
      </c>
      <c r="F26421" s="2">
        <v>448115</v>
      </c>
      <c r="G26421" s="15">
        <v>598438</v>
      </c>
      <c r="H26421" s="5">
        <f t="shared" si="412"/>
        <v>0.74880772945568297</v>
      </c>
      <c r="I26421" s="17">
        <v>88.4</v>
      </c>
    </row>
    <row r="26422" spans="1:9" x14ac:dyDescent="0.25">
      <c r="A26422" s="11">
        <v>167</v>
      </c>
      <c r="B26422" t="s">
        <v>131</v>
      </c>
      <c r="C26422" s="6">
        <v>2025</v>
      </c>
      <c r="D26422" s="6">
        <v>5</v>
      </c>
      <c r="E26422" s="1">
        <v>45901</v>
      </c>
      <c r="F26422" s="2">
        <v>1057734</v>
      </c>
      <c r="G26422" s="15">
        <v>1154918.6666666667</v>
      </c>
      <c r="H26422" s="5">
        <f t="shared" si="412"/>
        <v>0.91585150584918529</v>
      </c>
      <c r="I26422" s="17">
        <v>89.22</v>
      </c>
    </row>
    <row r="26423" spans="1:9" x14ac:dyDescent="0.25">
      <c r="A26423" s="11">
        <v>168</v>
      </c>
      <c r="B26423" t="s">
        <v>132</v>
      </c>
      <c r="C26423" s="6">
        <v>2025</v>
      </c>
      <c r="D26423" s="6">
        <v>5</v>
      </c>
      <c r="E26423" s="1">
        <v>45901</v>
      </c>
      <c r="F26423" s="2">
        <v>350627</v>
      </c>
      <c r="G26423" s="15">
        <v>320239.33333333331</v>
      </c>
      <c r="H26423" s="5">
        <f t="shared" si="412"/>
        <v>1.0948904881557335</v>
      </c>
      <c r="I26423" s="17">
        <v>91.69</v>
      </c>
    </row>
    <row r="26424" spans="1:9" x14ac:dyDescent="0.25">
      <c r="A26424" s="11">
        <v>169</v>
      </c>
      <c r="B26424" t="s">
        <v>133</v>
      </c>
      <c r="C26424" s="6">
        <v>2025</v>
      </c>
      <c r="D26424" s="6">
        <v>5</v>
      </c>
      <c r="E26424" s="1">
        <v>45901</v>
      </c>
      <c r="F26424" s="2">
        <v>380068</v>
      </c>
      <c r="G26424" s="15">
        <v>516965.33333333331</v>
      </c>
      <c r="H26424" s="5">
        <f t="shared" si="412"/>
        <v>0.73519049633244271</v>
      </c>
      <c r="I26424" s="17">
        <v>86.68</v>
      </c>
    </row>
    <row r="26425" spans="1:9" x14ac:dyDescent="0.25">
      <c r="A26425" s="11">
        <v>173</v>
      </c>
      <c r="B26425" t="s">
        <v>134</v>
      </c>
      <c r="C26425" s="6">
        <v>2025</v>
      </c>
      <c r="D26425" s="6">
        <v>5</v>
      </c>
      <c r="E26425" s="1">
        <v>45901</v>
      </c>
      <c r="F26425" s="2">
        <v>250316</v>
      </c>
      <c r="G26425" s="15">
        <v>309619.33333333331</v>
      </c>
      <c r="H26425" s="5">
        <f t="shared" si="412"/>
        <v>0.80846372642535247</v>
      </c>
      <c r="I26425" s="17">
        <v>89.65</v>
      </c>
    </row>
    <row r="26426" spans="1:9" x14ac:dyDescent="0.25">
      <c r="A26426" s="11">
        <v>175</v>
      </c>
      <c r="B26426" t="s">
        <v>135</v>
      </c>
      <c r="C26426" s="6">
        <v>2025</v>
      </c>
      <c r="D26426" s="6">
        <v>5</v>
      </c>
      <c r="E26426" s="1">
        <v>45901</v>
      </c>
      <c r="F26426" s="2">
        <v>272265</v>
      </c>
      <c r="G26426" s="15">
        <v>287015</v>
      </c>
      <c r="H26426" s="5">
        <f t="shared" si="412"/>
        <v>0.94860895771997977</v>
      </c>
      <c r="I26426" s="17">
        <v>89.66</v>
      </c>
    </row>
    <row r="26427" spans="1:9" x14ac:dyDescent="0.25">
      <c r="A26427" s="11">
        <v>176</v>
      </c>
      <c r="B26427" t="s">
        <v>136</v>
      </c>
      <c r="C26427" s="6">
        <v>2025</v>
      </c>
      <c r="D26427" s="6">
        <v>5</v>
      </c>
      <c r="E26427" s="1">
        <v>45901</v>
      </c>
      <c r="F26427" s="2">
        <v>122051</v>
      </c>
      <c r="G26427" s="15">
        <v>138078.66666666666</v>
      </c>
      <c r="H26427" s="5">
        <f t="shared" si="412"/>
        <v>0.88392365704574205</v>
      </c>
      <c r="I26427" s="17">
        <v>90.14</v>
      </c>
    </row>
    <row r="26428" spans="1:9" x14ac:dyDescent="0.25">
      <c r="A26428" s="11">
        <v>177</v>
      </c>
      <c r="B26428" t="s">
        <v>137</v>
      </c>
      <c r="C26428" s="6">
        <v>2025</v>
      </c>
      <c r="D26428" s="6">
        <v>5</v>
      </c>
      <c r="E26428" s="1">
        <v>45901</v>
      </c>
      <c r="F26428" s="2">
        <v>168656</v>
      </c>
      <c r="G26428" s="15">
        <v>186375.66666666666</v>
      </c>
      <c r="H26428" s="5">
        <f t="shared" si="412"/>
        <v>0.90492499915046143</v>
      </c>
      <c r="I26428" s="17">
        <v>90.77</v>
      </c>
    </row>
    <row r="26429" spans="1:9" x14ac:dyDescent="0.25">
      <c r="A26429" s="11">
        <v>179</v>
      </c>
      <c r="B26429" t="s">
        <v>138</v>
      </c>
      <c r="C26429" s="6">
        <v>2025</v>
      </c>
      <c r="D26429" s="6">
        <v>5</v>
      </c>
      <c r="E26429" s="1">
        <v>45901</v>
      </c>
      <c r="F26429" s="2">
        <v>379935</v>
      </c>
      <c r="G26429" s="15">
        <v>471325</v>
      </c>
      <c r="H26429" s="5">
        <f t="shared" si="412"/>
        <v>0.80609982496154453</v>
      </c>
      <c r="I26429" s="17">
        <v>90.31</v>
      </c>
    </row>
    <row r="26430" spans="1:9" x14ac:dyDescent="0.25">
      <c r="A26430" s="11">
        <v>180</v>
      </c>
      <c r="B26430" t="s">
        <v>139</v>
      </c>
      <c r="C26430" s="6">
        <v>2025</v>
      </c>
      <c r="D26430" s="6">
        <v>5</v>
      </c>
      <c r="E26430" s="1">
        <v>45901</v>
      </c>
      <c r="F26430" s="2">
        <v>149262</v>
      </c>
      <c r="G26430" s="15">
        <v>178782.33333333334</v>
      </c>
      <c r="H26430" s="5">
        <f t="shared" si="412"/>
        <v>0.83488114970345684</v>
      </c>
      <c r="I26430" s="17">
        <v>90.62</v>
      </c>
    </row>
    <row r="26431" spans="1:9" x14ac:dyDescent="0.25">
      <c r="A26431" s="11">
        <v>181</v>
      </c>
      <c r="B26431" t="s">
        <v>140</v>
      </c>
      <c r="C26431" s="6">
        <v>2025</v>
      </c>
      <c r="D26431" s="6">
        <v>6</v>
      </c>
      <c r="E26431" s="1">
        <v>45901</v>
      </c>
      <c r="F26431" s="2">
        <v>322147</v>
      </c>
      <c r="G26431" s="15">
        <v>433585.66666666669</v>
      </c>
      <c r="H26431" s="5">
        <f t="shared" si="412"/>
        <v>0.74298350883370223</v>
      </c>
      <c r="I26431" s="17">
        <v>88.28</v>
      </c>
    </row>
    <row r="26432" spans="1:9" x14ac:dyDescent="0.25">
      <c r="A26432" s="11">
        <v>182</v>
      </c>
      <c r="B26432" t="s">
        <v>141</v>
      </c>
      <c r="C26432" s="6">
        <v>2025</v>
      </c>
      <c r="D26432" s="6">
        <v>6</v>
      </c>
      <c r="E26432" s="1">
        <v>45901</v>
      </c>
      <c r="F26432" s="2">
        <v>109870</v>
      </c>
      <c r="G26432" s="15">
        <v>154870.66666666666</v>
      </c>
      <c r="H26432" s="5">
        <f t="shared" si="412"/>
        <v>0.70943066472669669</v>
      </c>
      <c r="I26432" s="17">
        <v>88.13</v>
      </c>
    </row>
    <row r="26433" spans="1:9" x14ac:dyDescent="0.25">
      <c r="A26433" s="11">
        <v>183</v>
      </c>
      <c r="B26433" t="s">
        <v>142</v>
      </c>
      <c r="C26433" s="6">
        <v>2025</v>
      </c>
      <c r="D26433" s="6">
        <v>6</v>
      </c>
      <c r="E26433" s="1">
        <v>45901</v>
      </c>
      <c r="F26433" s="2">
        <v>105980</v>
      </c>
      <c r="G26433" s="15">
        <v>152334.33333333334</v>
      </c>
      <c r="H26433" s="5">
        <f t="shared" si="412"/>
        <v>0.695706592735715</v>
      </c>
      <c r="I26433" s="17">
        <v>87.86</v>
      </c>
    </row>
    <row r="26434" spans="1:9" x14ac:dyDescent="0.25">
      <c r="A26434" s="11">
        <v>185</v>
      </c>
      <c r="B26434" t="s">
        <v>143</v>
      </c>
      <c r="C26434" s="6">
        <v>2025</v>
      </c>
      <c r="D26434" s="6">
        <v>6</v>
      </c>
      <c r="E26434" s="1">
        <v>45901</v>
      </c>
      <c r="F26434" s="2">
        <v>51461</v>
      </c>
      <c r="G26434" s="15">
        <v>71512.666666666672</v>
      </c>
      <c r="H26434" s="5">
        <f t="shared" ref="H26434:H26497" si="413">+F26434/G26434</f>
        <v>0.71960678294754299</v>
      </c>
      <c r="I26434" s="17">
        <v>86.49</v>
      </c>
    </row>
    <row r="26435" spans="1:9" x14ac:dyDescent="0.25">
      <c r="A26435" s="11">
        <v>186</v>
      </c>
      <c r="B26435" t="s">
        <v>78</v>
      </c>
      <c r="C26435" s="6">
        <v>2025</v>
      </c>
      <c r="D26435" s="6">
        <v>6</v>
      </c>
      <c r="E26435" s="1">
        <v>45901</v>
      </c>
      <c r="F26435" s="2">
        <v>61132</v>
      </c>
      <c r="G26435" s="15">
        <v>79774</v>
      </c>
      <c r="H26435" s="5">
        <f t="shared" si="413"/>
        <v>0.76631483942136536</v>
      </c>
      <c r="I26435" s="17">
        <v>86.88</v>
      </c>
    </row>
    <row r="26436" spans="1:9" x14ac:dyDescent="0.25">
      <c r="A26436" s="11">
        <v>187</v>
      </c>
      <c r="B26436" t="s">
        <v>144</v>
      </c>
      <c r="C26436" s="6">
        <v>2025</v>
      </c>
      <c r="D26436" s="6">
        <v>6</v>
      </c>
      <c r="E26436" s="1">
        <v>45901</v>
      </c>
      <c r="F26436" s="2">
        <v>51733</v>
      </c>
      <c r="G26436" s="15">
        <v>82838.666666666672</v>
      </c>
      <c r="H26436" s="5">
        <f t="shared" si="413"/>
        <v>0.62450305010542573</v>
      </c>
      <c r="I26436" s="17">
        <v>86.79</v>
      </c>
    </row>
    <row r="26437" spans="1:9" x14ac:dyDescent="0.25">
      <c r="A26437" s="11">
        <v>188</v>
      </c>
      <c r="B26437" t="s">
        <v>145</v>
      </c>
      <c r="C26437" s="6">
        <v>2025</v>
      </c>
      <c r="D26437" s="6">
        <v>6</v>
      </c>
      <c r="E26437" s="1">
        <v>45901</v>
      </c>
      <c r="F26437" s="2">
        <v>191040</v>
      </c>
      <c r="G26437" s="15">
        <v>274669.33333333331</v>
      </c>
      <c r="H26437" s="5">
        <f t="shared" si="413"/>
        <v>0.69552722789099142</v>
      </c>
      <c r="I26437" s="17">
        <v>83.58</v>
      </c>
    </row>
    <row r="26438" spans="1:9" x14ac:dyDescent="0.25">
      <c r="A26438" s="11">
        <v>189</v>
      </c>
      <c r="B26438" t="s">
        <v>146</v>
      </c>
      <c r="C26438" s="6">
        <v>2025</v>
      </c>
      <c r="D26438" s="6">
        <v>6</v>
      </c>
      <c r="E26438" s="1">
        <v>45901</v>
      </c>
      <c r="F26438" s="2">
        <v>100004</v>
      </c>
      <c r="G26438" s="15">
        <v>152884</v>
      </c>
      <c r="H26438" s="5">
        <f t="shared" si="413"/>
        <v>0.65411684675963477</v>
      </c>
      <c r="I26438" s="17">
        <v>86.13</v>
      </c>
    </row>
    <row r="26439" spans="1:9" x14ac:dyDescent="0.25">
      <c r="A26439" s="11">
        <v>190</v>
      </c>
      <c r="B26439" t="s">
        <v>147</v>
      </c>
      <c r="C26439" s="6">
        <v>2025</v>
      </c>
      <c r="D26439" s="6">
        <v>6</v>
      </c>
      <c r="E26439" s="1">
        <v>45901</v>
      </c>
      <c r="F26439" s="2">
        <v>83247</v>
      </c>
      <c r="G26439" s="15">
        <v>111673</v>
      </c>
      <c r="H26439" s="5">
        <f t="shared" si="413"/>
        <v>0.74545324295039983</v>
      </c>
      <c r="I26439" s="17">
        <v>86.06</v>
      </c>
    </row>
    <row r="26440" spans="1:9" x14ac:dyDescent="0.25">
      <c r="A26440" s="11">
        <v>191</v>
      </c>
      <c r="B26440" t="s">
        <v>148</v>
      </c>
      <c r="C26440" s="6">
        <v>2025</v>
      </c>
      <c r="D26440" s="6">
        <v>6</v>
      </c>
      <c r="E26440" s="1">
        <v>45901</v>
      </c>
      <c r="F26440" s="2">
        <v>55516</v>
      </c>
      <c r="G26440" s="15">
        <v>72526.666666666672</v>
      </c>
      <c r="H26440" s="5">
        <f t="shared" si="413"/>
        <v>0.76545638385881054</v>
      </c>
      <c r="I26440" s="17">
        <v>88.59</v>
      </c>
    </row>
    <row r="26441" spans="1:9" x14ac:dyDescent="0.25">
      <c r="A26441" s="11">
        <v>192</v>
      </c>
      <c r="B26441" t="s">
        <v>149</v>
      </c>
      <c r="C26441" s="6">
        <v>2025</v>
      </c>
      <c r="D26441" s="6">
        <v>6</v>
      </c>
      <c r="E26441" s="1">
        <v>45901</v>
      </c>
      <c r="F26441" s="2">
        <v>138527</v>
      </c>
      <c r="G26441" s="15">
        <v>196371.66666666666</v>
      </c>
      <c r="H26441" s="5">
        <f t="shared" si="413"/>
        <v>0.7054327253592253</v>
      </c>
      <c r="I26441" s="17">
        <v>85.24</v>
      </c>
    </row>
    <row r="26442" spans="1:9" x14ac:dyDescent="0.25">
      <c r="A26442" s="11">
        <v>193</v>
      </c>
      <c r="B26442" t="s">
        <v>70</v>
      </c>
      <c r="C26442" s="6">
        <v>2025</v>
      </c>
      <c r="D26442" s="6">
        <v>6</v>
      </c>
      <c r="E26442" s="1">
        <v>45901</v>
      </c>
      <c r="F26442" s="2">
        <v>34532</v>
      </c>
      <c r="G26442" s="15">
        <v>46004.333333333336</v>
      </c>
      <c r="H26442" s="5">
        <f t="shared" si="413"/>
        <v>0.75062494112873424</v>
      </c>
      <c r="I26442" s="17">
        <v>90</v>
      </c>
    </row>
    <row r="26443" spans="1:9" x14ac:dyDescent="0.25">
      <c r="A26443" s="11">
        <v>194</v>
      </c>
      <c r="B26443" t="s">
        <v>69</v>
      </c>
      <c r="C26443" s="6">
        <v>2025</v>
      </c>
      <c r="D26443" s="6">
        <v>6</v>
      </c>
      <c r="E26443" s="1">
        <v>45901</v>
      </c>
      <c r="F26443" s="2">
        <v>41362</v>
      </c>
      <c r="G26443" s="15">
        <v>64383</v>
      </c>
      <c r="H26443" s="5">
        <f t="shared" si="413"/>
        <v>0.64243666806455124</v>
      </c>
      <c r="I26443" s="17">
        <v>85.96</v>
      </c>
    </row>
    <row r="26444" spans="1:9" x14ac:dyDescent="0.25">
      <c r="A26444" s="11">
        <v>195</v>
      </c>
      <c r="B26444" t="s">
        <v>150</v>
      </c>
      <c r="C26444" s="6">
        <v>2025</v>
      </c>
      <c r="D26444" s="6">
        <v>6</v>
      </c>
      <c r="E26444" s="1">
        <v>45901</v>
      </c>
      <c r="F26444" s="2">
        <v>124627</v>
      </c>
      <c r="G26444" s="15">
        <v>194930.66666666666</v>
      </c>
      <c r="H26444" s="5">
        <f t="shared" si="413"/>
        <v>0.63934014145200346</v>
      </c>
      <c r="I26444" s="17">
        <v>81.87</v>
      </c>
    </row>
    <row r="26445" spans="1:9" x14ac:dyDescent="0.25">
      <c r="A26445" s="11">
        <v>196</v>
      </c>
      <c r="B26445" t="s">
        <v>151</v>
      </c>
      <c r="C26445" s="6">
        <v>2025</v>
      </c>
      <c r="D26445" s="6">
        <v>6</v>
      </c>
      <c r="E26445" s="1">
        <v>45901</v>
      </c>
      <c r="F26445" s="2">
        <v>14934</v>
      </c>
      <c r="G26445" s="15">
        <v>56590.333333333336</v>
      </c>
      <c r="H26445" s="5">
        <f t="shared" si="413"/>
        <v>0.26389666079601343</v>
      </c>
      <c r="I26445" s="17">
        <v>76.010000000000005</v>
      </c>
    </row>
    <row r="26446" spans="1:9" x14ac:dyDescent="0.25">
      <c r="A26446" s="11">
        <v>197</v>
      </c>
      <c r="B26446" t="s">
        <v>152</v>
      </c>
      <c r="C26446" s="6">
        <v>2025</v>
      </c>
      <c r="D26446" s="6">
        <v>6</v>
      </c>
      <c r="E26446" s="1">
        <v>45901</v>
      </c>
      <c r="F26446" s="2">
        <v>16758</v>
      </c>
      <c r="G26446" s="15">
        <v>23850.666666666668</v>
      </c>
      <c r="H26446" s="5">
        <f t="shared" si="413"/>
        <v>0.70262186940966009</v>
      </c>
      <c r="I26446" s="17">
        <v>79.790000000000006</v>
      </c>
    </row>
    <row r="26447" spans="1:9" x14ac:dyDescent="0.25">
      <c r="A26447" s="11">
        <v>198</v>
      </c>
      <c r="B26447" t="s">
        <v>153</v>
      </c>
      <c r="C26447" s="6">
        <v>2025</v>
      </c>
      <c r="D26447" s="6">
        <v>6</v>
      </c>
      <c r="E26447" s="1">
        <v>45901</v>
      </c>
      <c r="F26447" s="2">
        <v>98316</v>
      </c>
      <c r="G26447" s="15">
        <v>70678</v>
      </c>
      <c r="H26447" s="5">
        <f t="shared" si="413"/>
        <v>1.3910410594527294</v>
      </c>
      <c r="I26447" s="17">
        <v>87.44</v>
      </c>
    </row>
    <row r="26448" spans="1:9" x14ac:dyDescent="0.25">
      <c r="A26448" s="11">
        <v>199</v>
      </c>
      <c r="B26448" t="s">
        <v>154</v>
      </c>
      <c r="C26448" s="6">
        <v>2025</v>
      </c>
      <c r="D26448" s="6">
        <v>6</v>
      </c>
      <c r="E26448" s="1">
        <v>45901</v>
      </c>
      <c r="F26448" s="2">
        <v>5563</v>
      </c>
      <c r="G26448" s="15">
        <v>7461.333333333333</v>
      </c>
      <c r="H26448" s="5">
        <f t="shared" si="413"/>
        <v>0.74557719799857047</v>
      </c>
      <c r="I26448" s="17">
        <v>82.71</v>
      </c>
    </row>
    <row r="26449" spans="1:9" x14ac:dyDescent="0.25">
      <c r="A26449" s="11">
        <v>200</v>
      </c>
      <c r="B26449" t="s">
        <v>155</v>
      </c>
      <c r="C26449" s="6">
        <v>2025</v>
      </c>
      <c r="D26449" s="6">
        <v>6</v>
      </c>
      <c r="E26449" s="1">
        <v>45901</v>
      </c>
      <c r="F26449" s="2">
        <v>20632</v>
      </c>
      <c r="G26449" s="15">
        <v>38477.666666666664</v>
      </c>
      <c r="H26449" s="5">
        <f t="shared" si="413"/>
        <v>0.53620715046823697</v>
      </c>
      <c r="I26449" s="17">
        <v>86.26</v>
      </c>
    </row>
    <row r="26450" spans="1:9" x14ac:dyDescent="0.25">
      <c r="A26450" s="11">
        <v>201</v>
      </c>
      <c r="B26450" t="s">
        <v>156</v>
      </c>
      <c r="C26450" s="6">
        <v>2025</v>
      </c>
      <c r="D26450" s="6">
        <v>6</v>
      </c>
      <c r="E26450" s="1">
        <v>45901</v>
      </c>
      <c r="F26450" s="2">
        <v>9406</v>
      </c>
      <c r="G26450" s="15">
        <v>14195</v>
      </c>
      <c r="H26450" s="5">
        <f t="shared" si="413"/>
        <v>0.66262768580486087</v>
      </c>
      <c r="I26450" s="17">
        <v>89.92</v>
      </c>
    </row>
    <row r="26451" spans="1:9" x14ac:dyDescent="0.25">
      <c r="A26451" s="11">
        <v>202</v>
      </c>
      <c r="B26451" t="s">
        <v>157</v>
      </c>
      <c r="C26451" s="6">
        <v>2025</v>
      </c>
      <c r="D26451" s="6">
        <v>6</v>
      </c>
      <c r="E26451" s="1">
        <v>45901</v>
      </c>
      <c r="F26451" s="2">
        <v>6146</v>
      </c>
      <c r="G26451" s="15">
        <v>8501</v>
      </c>
      <c r="H26451" s="5">
        <f t="shared" si="413"/>
        <v>0.72297376779202449</v>
      </c>
      <c r="I26451" s="17">
        <v>90.24</v>
      </c>
    </row>
    <row r="26452" spans="1:9" x14ac:dyDescent="0.25">
      <c r="A26452" s="11">
        <v>203</v>
      </c>
      <c r="B26452" t="s">
        <v>158</v>
      </c>
      <c r="C26452" s="6">
        <v>2025</v>
      </c>
      <c r="D26452" s="6">
        <v>6</v>
      </c>
      <c r="E26452" s="1">
        <v>45901</v>
      </c>
      <c r="F26452" s="2">
        <v>16099</v>
      </c>
      <c r="G26452" s="15">
        <v>20922.666666666668</v>
      </c>
      <c r="H26452" s="5">
        <f t="shared" si="413"/>
        <v>0.76945258730563337</v>
      </c>
      <c r="I26452" s="17">
        <v>68.34</v>
      </c>
    </row>
    <row r="26453" spans="1:9" x14ac:dyDescent="0.25">
      <c r="A26453" s="11">
        <v>204</v>
      </c>
      <c r="B26453" t="s">
        <v>159</v>
      </c>
      <c r="C26453" s="6">
        <v>2025</v>
      </c>
      <c r="D26453" s="6">
        <v>6</v>
      </c>
      <c r="E26453" s="1">
        <v>45901</v>
      </c>
      <c r="F26453" s="2">
        <v>40693</v>
      </c>
      <c r="G26453" s="15">
        <v>61254.666666666664</v>
      </c>
      <c r="H26453" s="5">
        <f t="shared" si="413"/>
        <v>0.66432489497398839</v>
      </c>
      <c r="I26453" s="17">
        <v>87.32</v>
      </c>
    </row>
    <row r="26454" spans="1:9" x14ac:dyDescent="0.25">
      <c r="A26454" s="11">
        <v>205</v>
      </c>
      <c r="B26454" t="s">
        <v>160</v>
      </c>
      <c r="C26454" s="6">
        <v>2025</v>
      </c>
      <c r="D26454" s="6">
        <v>6</v>
      </c>
      <c r="E26454" s="1">
        <v>45901</v>
      </c>
      <c r="F26454" s="2">
        <v>28590</v>
      </c>
      <c r="G26454" s="15">
        <v>52879</v>
      </c>
      <c r="H26454" s="5">
        <f t="shared" si="413"/>
        <v>0.54066831823597272</v>
      </c>
      <c r="I26454" s="17">
        <v>85.09</v>
      </c>
    </row>
    <row r="26455" spans="1:9" x14ac:dyDescent="0.25">
      <c r="A26455" s="11">
        <v>206</v>
      </c>
      <c r="B26455" t="s">
        <v>161</v>
      </c>
      <c r="C26455" s="6">
        <v>2025</v>
      </c>
      <c r="D26455" s="6">
        <v>6</v>
      </c>
      <c r="E26455" s="1">
        <v>45901</v>
      </c>
      <c r="F26455" s="2">
        <v>12353</v>
      </c>
      <c r="G26455" s="15">
        <v>17647.333333333332</v>
      </c>
      <c r="H26455" s="5">
        <f t="shared" si="413"/>
        <v>0.69999244456197351</v>
      </c>
      <c r="I26455" s="17">
        <v>83.78</v>
      </c>
    </row>
    <row r="26456" spans="1:9" x14ac:dyDescent="0.25">
      <c r="A26456" s="11">
        <v>207</v>
      </c>
      <c r="B26456" t="s">
        <v>162</v>
      </c>
      <c r="C26456" s="6">
        <v>2025</v>
      </c>
      <c r="D26456" s="6">
        <v>6</v>
      </c>
      <c r="E26456" s="1">
        <v>45901</v>
      </c>
      <c r="F26456" s="2">
        <v>13151</v>
      </c>
      <c r="G26456" s="15">
        <v>23337</v>
      </c>
      <c r="H26456" s="5">
        <f t="shared" si="413"/>
        <v>0.5635257316707375</v>
      </c>
      <c r="I26456" s="17">
        <v>86.04</v>
      </c>
    </row>
    <row r="26457" spans="1:9" x14ac:dyDescent="0.25">
      <c r="A26457" s="11">
        <v>208</v>
      </c>
      <c r="B26457" t="s">
        <v>163</v>
      </c>
      <c r="C26457" s="6">
        <v>2025</v>
      </c>
      <c r="D26457" s="6">
        <v>6</v>
      </c>
      <c r="E26457" s="1">
        <v>45901</v>
      </c>
      <c r="F26457" s="2">
        <v>25310</v>
      </c>
      <c r="G26457" s="15">
        <v>44736.666666666664</v>
      </c>
      <c r="H26457" s="5">
        <f t="shared" si="413"/>
        <v>0.56575515982415625</v>
      </c>
      <c r="I26457" s="17">
        <v>87.64</v>
      </c>
    </row>
    <row r="26458" spans="1:9" x14ac:dyDescent="0.25">
      <c r="A26458" s="11">
        <v>209</v>
      </c>
      <c r="B26458" t="s">
        <v>164</v>
      </c>
      <c r="C26458" s="6">
        <v>2025</v>
      </c>
      <c r="D26458" s="6">
        <v>6</v>
      </c>
      <c r="E26458" s="1">
        <v>45901</v>
      </c>
      <c r="F26458" s="2">
        <v>97168</v>
      </c>
      <c r="G26458" s="15">
        <v>112510.33333333333</v>
      </c>
      <c r="H26458" s="5">
        <f t="shared" si="413"/>
        <v>0.86363622896859848</v>
      </c>
      <c r="I26458" s="17">
        <v>83.63</v>
      </c>
    </row>
    <row r="26459" spans="1:9" x14ac:dyDescent="0.25">
      <c r="A26459" s="11">
        <v>210</v>
      </c>
      <c r="B26459" t="s">
        <v>165</v>
      </c>
      <c r="C26459" s="6">
        <v>2025</v>
      </c>
      <c r="D26459" s="6">
        <v>6</v>
      </c>
      <c r="E26459" s="1">
        <v>45901</v>
      </c>
      <c r="F26459" s="2">
        <v>117002</v>
      </c>
      <c r="G26459" s="15">
        <v>216501.66666666666</v>
      </c>
      <c r="H26459" s="5">
        <f t="shared" si="413"/>
        <v>0.54042078198012333</v>
      </c>
      <c r="I26459" s="17">
        <v>82.65</v>
      </c>
    </row>
    <row r="26460" spans="1:9" x14ac:dyDescent="0.25">
      <c r="A26460" s="11">
        <v>211</v>
      </c>
      <c r="B26460" t="s">
        <v>166</v>
      </c>
      <c r="C26460" s="6">
        <v>2025</v>
      </c>
      <c r="D26460" s="6">
        <v>6</v>
      </c>
      <c r="E26460" s="1">
        <v>45901</v>
      </c>
      <c r="F26460" s="2">
        <v>119877</v>
      </c>
      <c r="G26460" s="15">
        <v>165931.33333333334</v>
      </c>
      <c r="H26460" s="5">
        <f t="shared" si="413"/>
        <v>0.72244944695998747</v>
      </c>
      <c r="I26460" s="17">
        <v>79.17</v>
      </c>
    </row>
    <row r="26461" spans="1:9" x14ac:dyDescent="0.25">
      <c r="A26461" s="11">
        <v>212</v>
      </c>
      <c r="B26461" t="s">
        <v>167</v>
      </c>
      <c r="C26461" s="6">
        <v>2025</v>
      </c>
      <c r="D26461" s="6">
        <v>6</v>
      </c>
      <c r="E26461" s="1">
        <v>45901</v>
      </c>
      <c r="F26461" s="2">
        <v>115285</v>
      </c>
      <c r="G26461" s="15">
        <v>202034.33333333334</v>
      </c>
      <c r="H26461" s="5">
        <f t="shared" si="413"/>
        <v>0.57062083507258665</v>
      </c>
      <c r="I26461" s="17">
        <v>80.5</v>
      </c>
    </row>
    <row r="26462" spans="1:9" x14ac:dyDescent="0.25">
      <c r="A26462" s="11">
        <v>213</v>
      </c>
      <c r="B26462" t="s">
        <v>168</v>
      </c>
      <c r="C26462" s="6">
        <v>2025</v>
      </c>
      <c r="D26462" s="6">
        <v>6</v>
      </c>
      <c r="E26462" s="1">
        <v>45901</v>
      </c>
      <c r="F26462" s="2">
        <v>166361</v>
      </c>
      <c r="G26462" s="15">
        <v>300218.33333333331</v>
      </c>
      <c r="H26462" s="5">
        <f t="shared" si="413"/>
        <v>0.55413338070626383</v>
      </c>
      <c r="I26462" s="17">
        <v>81.66</v>
      </c>
    </row>
    <row r="26463" spans="1:9" x14ac:dyDescent="0.25">
      <c r="A26463" s="11">
        <v>214</v>
      </c>
      <c r="B26463" t="s">
        <v>169</v>
      </c>
      <c r="C26463" s="6">
        <v>2025</v>
      </c>
      <c r="D26463" s="6">
        <v>6</v>
      </c>
      <c r="E26463" s="1">
        <v>45901</v>
      </c>
      <c r="F26463" s="2">
        <v>82389</v>
      </c>
      <c r="G26463" s="15">
        <v>117314.66666666667</v>
      </c>
      <c r="H26463" s="5">
        <f t="shared" si="413"/>
        <v>0.70229070533948579</v>
      </c>
      <c r="I26463" s="17">
        <v>77.459999999999994</v>
      </c>
    </row>
    <row r="26464" spans="1:9" x14ac:dyDescent="0.25">
      <c r="A26464" s="11">
        <v>215</v>
      </c>
      <c r="B26464" t="s">
        <v>170</v>
      </c>
      <c r="C26464" s="6">
        <v>2025</v>
      </c>
      <c r="D26464" s="6">
        <v>6</v>
      </c>
      <c r="E26464" s="1">
        <v>45901</v>
      </c>
      <c r="F26464" s="2">
        <v>145973</v>
      </c>
      <c r="G26464" s="15">
        <v>260607.66666666666</v>
      </c>
      <c r="H26464" s="5">
        <f t="shared" si="413"/>
        <v>0.56012550155214158</v>
      </c>
      <c r="I26464" s="17">
        <v>80.069999999999993</v>
      </c>
    </row>
    <row r="26465" spans="1:9" x14ac:dyDescent="0.25">
      <c r="A26465" s="11">
        <v>216</v>
      </c>
      <c r="B26465" t="s">
        <v>171</v>
      </c>
      <c r="C26465" s="6">
        <v>2025</v>
      </c>
      <c r="D26465" s="6">
        <v>6</v>
      </c>
      <c r="E26465" s="1">
        <v>45901</v>
      </c>
      <c r="F26465" s="2">
        <v>81814</v>
      </c>
      <c r="G26465" s="15">
        <v>133361</v>
      </c>
      <c r="H26465" s="5">
        <f t="shared" si="413"/>
        <v>0.61347770337654939</v>
      </c>
      <c r="I26465" s="17">
        <v>79.11</v>
      </c>
    </row>
    <row r="26466" spans="1:9" x14ac:dyDescent="0.25">
      <c r="A26466" s="11">
        <v>217</v>
      </c>
      <c r="B26466" t="s">
        <v>172</v>
      </c>
      <c r="E26466" s="1">
        <v>45901</v>
      </c>
      <c r="F26466" s="2">
        <v>101754</v>
      </c>
      <c r="G26466" s="15">
        <v>194995</v>
      </c>
      <c r="H26466" s="5">
        <f t="shared" si="413"/>
        <v>0.52182876484012408</v>
      </c>
      <c r="I26466" s="17">
        <v>78.73</v>
      </c>
    </row>
    <row r="26467" spans="1:9" x14ac:dyDescent="0.25">
      <c r="A26467" s="11">
        <v>218</v>
      </c>
      <c r="B26467" t="s">
        <v>173</v>
      </c>
      <c r="E26467" s="1">
        <v>45901</v>
      </c>
      <c r="F26467" s="2">
        <v>147605</v>
      </c>
      <c r="G26467" s="15">
        <v>249269.5</v>
      </c>
      <c r="H26467" s="5">
        <f t="shared" si="413"/>
        <v>0.59215026306868668</v>
      </c>
      <c r="I26467" s="17">
        <v>84.46</v>
      </c>
    </row>
    <row r="26468" spans="1:9" x14ac:dyDescent="0.25">
      <c r="A26468" s="11">
        <v>220</v>
      </c>
      <c r="B26468" t="s">
        <v>120</v>
      </c>
      <c r="E26468" s="1">
        <v>45901</v>
      </c>
      <c r="F26468" s="2">
        <v>50253</v>
      </c>
      <c r="G26468" s="15">
        <v>93668</v>
      </c>
      <c r="H26468" s="5">
        <f t="shared" si="413"/>
        <v>0.53650125976854424</v>
      </c>
      <c r="I26468" s="17">
        <v>75.63</v>
      </c>
    </row>
    <row r="26469" spans="1:9" x14ac:dyDescent="0.25">
      <c r="A26469" s="11">
        <v>221</v>
      </c>
      <c r="B26469" t="s">
        <v>174</v>
      </c>
      <c r="E26469" s="1">
        <v>45901</v>
      </c>
      <c r="F26469" s="2">
        <v>252679</v>
      </c>
      <c r="G26469" s="15">
        <v>275490.33333333331</v>
      </c>
      <c r="H26469" s="5">
        <f t="shared" si="413"/>
        <v>0.91719733662766156</v>
      </c>
      <c r="I26469" s="17">
        <v>85.1</v>
      </c>
    </row>
    <row r="26470" spans="1:9" x14ac:dyDescent="0.25">
      <c r="A26470" s="11">
        <v>222</v>
      </c>
      <c r="B26470" t="s">
        <v>175</v>
      </c>
      <c r="E26470" s="1">
        <v>45901</v>
      </c>
      <c r="F26470" s="2">
        <v>197895</v>
      </c>
      <c r="G26470" s="15">
        <v>197431</v>
      </c>
      <c r="H26470" s="5">
        <f t="shared" si="413"/>
        <v>1.0023501881670052</v>
      </c>
      <c r="I26470" s="17">
        <v>88.48</v>
      </c>
    </row>
    <row r="26471" spans="1:9" x14ac:dyDescent="0.25">
      <c r="A26471" s="11">
        <v>223</v>
      </c>
      <c r="B26471" t="s">
        <v>176</v>
      </c>
      <c r="E26471" s="1">
        <v>45901</v>
      </c>
      <c r="F26471" s="2">
        <v>424202</v>
      </c>
      <c r="G26471" s="15">
        <v>546858</v>
      </c>
      <c r="H26471" s="5">
        <f t="shared" si="413"/>
        <v>0.77570777057298235</v>
      </c>
      <c r="I26471" s="17">
        <v>86.17</v>
      </c>
    </row>
    <row r="26472" spans="1:9" x14ac:dyDescent="0.25">
      <c r="A26472" s="11">
        <v>224</v>
      </c>
      <c r="B26472" t="s">
        <v>177</v>
      </c>
      <c r="E26472" s="1">
        <v>45901</v>
      </c>
      <c r="F26472" s="2">
        <v>333952</v>
      </c>
      <c r="G26472" s="15">
        <v>366566</v>
      </c>
      <c r="H26472" s="5">
        <f t="shared" si="413"/>
        <v>0.91102830049704553</v>
      </c>
      <c r="I26472" s="17">
        <v>86.8</v>
      </c>
    </row>
    <row r="26473" spans="1:9" x14ac:dyDescent="0.25">
      <c r="A26473" s="11">
        <v>225</v>
      </c>
      <c r="B26473" t="s">
        <v>178</v>
      </c>
      <c r="E26473" s="1">
        <v>45901</v>
      </c>
      <c r="F26473" s="2">
        <v>1088209</v>
      </c>
      <c r="G26473" s="15">
        <v>1306403.3333333333</v>
      </c>
      <c r="H26473" s="5">
        <f t="shared" si="413"/>
        <v>0.83298088135108861</v>
      </c>
      <c r="I26473" s="17">
        <v>86.75</v>
      </c>
    </row>
    <row r="26474" spans="1:9" x14ac:dyDescent="0.25">
      <c r="A26474" s="11">
        <v>228</v>
      </c>
      <c r="B26474" t="s">
        <v>21</v>
      </c>
      <c r="E26474" s="1">
        <v>45901</v>
      </c>
      <c r="F26474" s="2">
        <v>556124</v>
      </c>
      <c r="G26474" s="15">
        <v>730897</v>
      </c>
      <c r="H26474" s="5">
        <f t="shared" si="413"/>
        <v>0.76087875583016484</v>
      </c>
      <c r="I26474" s="17">
        <v>88.17</v>
      </c>
    </row>
    <row r="26475" spans="1:9" x14ac:dyDescent="0.25">
      <c r="A26475" s="11">
        <v>231</v>
      </c>
      <c r="B26475" t="s">
        <v>101</v>
      </c>
      <c r="E26475" s="1">
        <v>45901</v>
      </c>
      <c r="F26475" s="2">
        <v>488724</v>
      </c>
      <c r="G26475" s="15">
        <v>569545.66666666663</v>
      </c>
      <c r="H26475" s="5">
        <f t="shared" si="413"/>
        <v>0.85809449286185424</v>
      </c>
      <c r="I26475" s="17">
        <v>82.76</v>
      </c>
    </row>
    <row r="26476" spans="1:9" x14ac:dyDescent="0.25">
      <c r="A26476" s="11">
        <v>232</v>
      </c>
      <c r="B26476" t="s">
        <v>179</v>
      </c>
      <c r="E26476" s="1">
        <v>45901</v>
      </c>
      <c r="F26476" s="2">
        <v>399514</v>
      </c>
      <c r="G26476" s="15">
        <v>400156</v>
      </c>
      <c r="H26476" s="5">
        <f t="shared" si="413"/>
        <v>0.99839562570597462</v>
      </c>
      <c r="I26476" s="17">
        <v>91.08</v>
      </c>
    </row>
    <row r="26477" spans="1:9" x14ac:dyDescent="0.25">
      <c r="A26477" s="11">
        <v>234</v>
      </c>
      <c r="B26477" t="s">
        <v>180</v>
      </c>
      <c r="E26477" s="1">
        <v>45901</v>
      </c>
      <c r="F26477" s="2">
        <v>335769</v>
      </c>
      <c r="G26477" s="15">
        <v>335397</v>
      </c>
      <c r="H26477" s="5">
        <f t="shared" si="413"/>
        <v>1.0011091333553968</v>
      </c>
      <c r="I26477" s="17">
        <v>87.02</v>
      </c>
    </row>
    <row r="26478" spans="1:9" x14ac:dyDescent="0.25">
      <c r="A26478" s="11">
        <v>235</v>
      </c>
      <c r="B26478" t="s">
        <v>181</v>
      </c>
      <c r="E26478" s="1">
        <v>45901</v>
      </c>
      <c r="F26478" s="2">
        <v>337476</v>
      </c>
      <c r="G26478" s="15">
        <v>278916.33333333331</v>
      </c>
      <c r="H26478" s="5">
        <f t="shared" si="413"/>
        <v>1.2099542395628797</v>
      </c>
      <c r="I26478" s="17">
        <v>90.05</v>
      </c>
    </row>
    <row r="26479" spans="1:9" x14ac:dyDescent="0.25">
      <c r="A26479" s="11">
        <v>236</v>
      </c>
      <c r="B26479" t="s">
        <v>182</v>
      </c>
      <c r="E26479" s="1">
        <v>45901</v>
      </c>
      <c r="F26479" s="2">
        <v>263988</v>
      </c>
      <c r="G26479" s="15">
        <v>286333.66666666669</v>
      </c>
      <c r="H26479" s="5">
        <f t="shared" si="413"/>
        <v>0.92195934579820038</v>
      </c>
      <c r="I26479" s="17">
        <v>92.49</v>
      </c>
    </row>
    <row r="26480" spans="1:9" x14ac:dyDescent="0.25">
      <c r="A26480" s="11">
        <v>237</v>
      </c>
      <c r="B26480" t="s">
        <v>183</v>
      </c>
      <c r="E26480" s="1">
        <v>45901</v>
      </c>
      <c r="F26480" s="2">
        <v>269463</v>
      </c>
      <c r="G26480" s="15">
        <v>291891.33333333331</v>
      </c>
      <c r="H26480" s="5">
        <f t="shared" si="413"/>
        <v>0.92316204432243054</v>
      </c>
      <c r="I26480" s="17">
        <v>93.01</v>
      </c>
    </row>
    <row r="26481" spans="1:9" x14ac:dyDescent="0.25">
      <c r="A26481" s="11">
        <v>238</v>
      </c>
      <c r="B26481" t="s">
        <v>184</v>
      </c>
      <c r="E26481" s="1">
        <v>45901</v>
      </c>
      <c r="F26481" s="2">
        <v>97444</v>
      </c>
      <c r="G26481" s="15">
        <v>120034.66666666667</v>
      </c>
      <c r="H26481" s="5">
        <f t="shared" si="413"/>
        <v>0.81179881367604911</v>
      </c>
      <c r="I26481" s="17">
        <v>91.15</v>
      </c>
    </row>
    <row r="26482" spans="1:9" x14ac:dyDescent="0.25">
      <c r="A26482" s="11">
        <v>240</v>
      </c>
      <c r="B26482" t="s">
        <v>38</v>
      </c>
      <c r="E26482" s="1">
        <v>45901</v>
      </c>
      <c r="F26482" s="2">
        <v>257953</v>
      </c>
      <c r="G26482" s="15">
        <v>294459.66666666669</v>
      </c>
      <c r="H26482" s="5">
        <f t="shared" si="413"/>
        <v>0.87602150379395471</v>
      </c>
      <c r="I26482" s="17">
        <v>93.13</v>
      </c>
    </row>
    <row r="26483" spans="1:9" x14ac:dyDescent="0.25">
      <c r="A26483" s="11">
        <v>241</v>
      </c>
      <c r="B26483" t="s">
        <v>185</v>
      </c>
      <c r="E26483" s="1">
        <v>45901</v>
      </c>
      <c r="F26483" s="2">
        <v>128588</v>
      </c>
      <c r="G26483" s="15">
        <v>158283.33333333334</v>
      </c>
      <c r="H26483" s="5">
        <f t="shared" si="413"/>
        <v>0.81239128145730222</v>
      </c>
      <c r="I26483" s="17">
        <v>92.72</v>
      </c>
    </row>
    <row r="26484" spans="1:9" x14ac:dyDescent="0.25">
      <c r="A26484" s="11">
        <v>242</v>
      </c>
      <c r="B26484" t="s">
        <v>57</v>
      </c>
      <c r="E26484" s="1">
        <v>45901</v>
      </c>
      <c r="F26484" s="2">
        <v>126524</v>
      </c>
      <c r="G26484" s="15">
        <v>149819.66666666666</v>
      </c>
      <c r="H26484" s="5">
        <f t="shared" si="413"/>
        <v>0.84450862036359275</v>
      </c>
      <c r="I26484" s="17">
        <v>93.61</v>
      </c>
    </row>
    <row r="26485" spans="1:9" x14ac:dyDescent="0.25">
      <c r="A26485" s="11">
        <v>243</v>
      </c>
      <c r="B26485" t="s">
        <v>41</v>
      </c>
      <c r="E26485" s="1">
        <v>45901</v>
      </c>
      <c r="F26485" s="2">
        <v>188958</v>
      </c>
      <c r="G26485" s="15">
        <v>254584.33333333334</v>
      </c>
      <c r="H26485" s="5">
        <f t="shared" si="413"/>
        <v>0.74222163448130474</v>
      </c>
      <c r="I26485" s="17">
        <v>85.44</v>
      </c>
    </row>
    <row r="26486" spans="1:9" x14ac:dyDescent="0.25">
      <c r="A26486" s="11">
        <v>244</v>
      </c>
      <c r="B26486" t="s">
        <v>186</v>
      </c>
      <c r="E26486" s="1">
        <v>45901</v>
      </c>
      <c r="F26486" s="2">
        <v>77330</v>
      </c>
      <c r="G26486" s="15">
        <v>95679.666666666672</v>
      </c>
      <c r="H26486" s="5">
        <f t="shared" si="413"/>
        <v>0.80821769864025439</v>
      </c>
      <c r="I26486" s="17">
        <v>90.85</v>
      </c>
    </row>
    <row r="26487" spans="1:9" x14ac:dyDescent="0.25">
      <c r="A26487" s="11">
        <v>245</v>
      </c>
      <c r="B26487" t="s">
        <v>62</v>
      </c>
      <c r="E26487" s="1">
        <v>45901</v>
      </c>
      <c r="F26487" s="2">
        <v>69875</v>
      </c>
      <c r="G26487" s="15">
        <v>93832.666666666672</v>
      </c>
      <c r="H26487" s="5">
        <f t="shared" si="413"/>
        <v>0.74467669397295888</v>
      </c>
      <c r="I26487" s="17">
        <v>87.96</v>
      </c>
    </row>
    <row r="26488" spans="1:9" x14ac:dyDescent="0.25">
      <c r="A26488" s="11">
        <v>246</v>
      </c>
      <c r="B26488" t="s">
        <v>187</v>
      </c>
      <c r="E26488" s="1">
        <v>45901</v>
      </c>
      <c r="F26488" s="2">
        <v>30473</v>
      </c>
      <c r="G26488" s="15">
        <v>45816</v>
      </c>
      <c r="H26488" s="5">
        <f t="shared" si="413"/>
        <v>0.6651169896979221</v>
      </c>
      <c r="I26488" s="17">
        <v>86.74</v>
      </c>
    </row>
    <row r="26489" spans="1:9" x14ac:dyDescent="0.25">
      <c r="A26489" s="11">
        <v>247</v>
      </c>
      <c r="B26489" t="s">
        <v>64</v>
      </c>
      <c r="E26489" s="1">
        <v>45901</v>
      </c>
      <c r="F26489" s="2">
        <v>22772</v>
      </c>
      <c r="G26489" s="15">
        <v>29351.5</v>
      </c>
      <c r="H26489" s="5">
        <f t="shared" si="413"/>
        <v>0.77583769142973957</v>
      </c>
      <c r="I26489" s="17">
        <v>85.96</v>
      </c>
    </row>
    <row r="26490" spans="1:9" x14ac:dyDescent="0.25">
      <c r="A26490" s="11">
        <v>248</v>
      </c>
      <c r="B26490" t="s">
        <v>188</v>
      </c>
      <c r="E26490" s="1">
        <v>45901</v>
      </c>
      <c r="F26490" s="2">
        <v>53227</v>
      </c>
      <c r="G26490" s="15">
        <v>59282.666666666664</v>
      </c>
      <c r="H26490" s="5">
        <f t="shared" si="413"/>
        <v>0.8978509738653232</v>
      </c>
      <c r="I26490" s="17">
        <v>85.72</v>
      </c>
    </row>
    <row r="26491" spans="1:9" x14ac:dyDescent="0.25">
      <c r="A26491" s="11">
        <v>249</v>
      </c>
      <c r="B26491" t="s">
        <v>189</v>
      </c>
      <c r="E26491" s="1">
        <v>45901</v>
      </c>
      <c r="F26491" s="2">
        <v>52975</v>
      </c>
      <c r="G26491" s="15">
        <v>51178.333333333336</v>
      </c>
      <c r="H26491" s="5">
        <f t="shared" si="413"/>
        <v>1.0351060018888201</v>
      </c>
      <c r="I26491" s="17">
        <v>88.41</v>
      </c>
    </row>
    <row r="26492" spans="1:9" x14ac:dyDescent="0.25">
      <c r="A26492" s="11">
        <v>250</v>
      </c>
      <c r="B26492" t="s">
        <v>48</v>
      </c>
      <c r="E26492" s="1">
        <v>45901</v>
      </c>
      <c r="F26492" s="2">
        <v>57166</v>
      </c>
      <c r="G26492" s="15">
        <v>111977</v>
      </c>
      <c r="H26492" s="5">
        <f t="shared" si="413"/>
        <v>0.51051555230091894</v>
      </c>
      <c r="I26492" s="17">
        <v>86.71</v>
      </c>
    </row>
    <row r="26493" spans="1:9" x14ac:dyDescent="0.25">
      <c r="A26493" s="11">
        <v>251</v>
      </c>
      <c r="B26493" t="s">
        <v>49</v>
      </c>
      <c r="E26493" s="1">
        <v>45901</v>
      </c>
      <c r="F26493" s="2">
        <v>39805</v>
      </c>
      <c r="G26493" s="15">
        <v>42226</v>
      </c>
      <c r="H26493" s="5">
        <f t="shared" si="413"/>
        <v>0.94266565623075826</v>
      </c>
      <c r="I26493" s="17">
        <v>85.95</v>
      </c>
    </row>
    <row r="26494" spans="1:9" x14ac:dyDescent="0.25">
      <c r="A26494" s="11">
        <v>252</v>
      </c>
      <c r="B26494" t="s">
        <v>190</v>
      </c>
      <c r="E26494" s="1">
        <v>45901</v>
      </c>
      <c r="F26494" s="2">
        <v>51436</v>
      </c>
      <c r="G26494" s="15">
        <v>62862.666666666664</v>
      </c>
      <c r="H26494" s="5">
        <f t="shared" si="413"/>
        <v>0.81822809510679373</v>
      </c>
      <c r="I26494" s="17">
        <v>80.92</v>
      </c>
    </row>
    <row r="26495" spans="1:9" x14ac:dyDescent="0.25">
      <c r="A26495" s="11">
        <v>253</v>
      </c>
      <c r="B26495" t="s">
        <v>191</v>
      </c>
      <c r="E26495" s="1">
        <v>45901</v>
      </c>
      <c r="F26495" s="2">
        <v>31888</v>
      </c>
      <c r="G26495" s="15">
        <v>35526</v>
      </c>
      <c r="H26495" s="5">
        <f t="shared" si="413"/>
        <v>0.89759612678038625</v>
      </c>
      <c r="I26495" s="17">
        <v>88.54</v>
      </c>
    </row>
    <row r="26496" spans="1:9" x14ac:dyDescent="0.25">
      <c r="A26496" s="11">
        <v>254</v>
      </c>
      <c r="B26496" t="s">
        <v>192</v>
      </c>
      <c r="E26496" s="1">
        <v>45901</v>
      </c>
      <c r="F26496" s="2">
        <v>352625</v>
      </c>
      <c r="G26496" s="15">
        <v>527793.33333333337</v>
      </c>
      <c r="H26496" s="5">
        <f t="shared" si="413"/>
        <v>0.66811188722858694</v>
      </c>
      <c r="I26496" s="17">
        <v>68.709999999999994</v>
      </c>
    </row>
    <row r="26497" spans="1:9" x14ac:dyDescent="0.25">
      <c r="A26497" s="11">
        <v>255</v>
      </c>
      <c r="B26497" t="s">
        <v>193</v>
      </c>
      <c r="E26497" s="1">
        <v>45901</v>
      </c>
      <c r="F26497" s="2">
        <v>154663</v>
      </c>
      <c r="G26497" s="15">
        <v>210952</v>
      </c>
      <c r="H26497" s="5">
        <f t="shared" si="413"/>
        <v>0.73316678675717695</v>
      </c>
      <c r="I26497" s="17">
        <v>83.65</v>
      </c>
    </row>
    <row r="26498" spans="1:9" x14ac:dyDescent="0.25">
      <c r="A26498" s="11">
        <v>256</v>
      </c>
      <c r="B26498" t="s">
        <v>194</v>
      </c>
      <c r="E26498" s="1">
        <v>45901</v>
      </c>
      <c r="F26498" s="2">
        <v>139592</v>
      </c>
      <c r="G26498" s="15">
        <v>166083</v>
      </c>
      <c r="H26498" s="5">
        <f t="shared" ref="H26498:H26561" si="414">+F26498/G26498</f>
        <v>0.84049541494313085</v>
      </c>
      <c r="I26498" s="17">
        <v>83.14</v>
      </c>
    </row>
    <row r="26499" spans="1:9" x14ac:dyDescent="0.25">
      <c r="A26499" s="11">
        <v>257</v>
      </c>
      <c r="B26499" t="s">
        <v>195</v>
      </c>
      <c r="E26499" s="1">
        <v>45901</v>
      </c>
      <c r="F26499" s="2">
        <v>86504</v>
      </c>
      <c r="G26499" s="15">
        <v>107471.33333333333</v>
      </c>
      <c r="H26499" s="5">
        <f t="shared" si="414"/>
        <v>0.80490301289646238</v>
      </c>
      <c r="I26499" s="17">
        <v>84.04</v>
      </c>
    </row>
    <row r="26500" spans="1:9" x14ac:dyDescent="0.25">
      <c r="A26500" s="11">
        <v>258</v>
      </c>
      <c r="B26500" t="s">
        <v>196</v>
      </c>
      <c r="E26500" s="1">
        <v>45901</v>
      </c>
      <c r="F26500" s="2">
        <v>104216</v>
      </c>
      <c r="G26500" s="15">
        <v>125195.33333333333</v>
      </c>
      <c r="H26500" s="5">
        <f t="shared" si="414"/>
        <v>0.83242719377186591</v>
      </c>
      <c r="I26500" s="17">
        <v>85.8</v>
      </c>
    </row>
    <row r="26501" spans="1:9" x14ac:dyDescent="0.25">
      <c r="A26501" s="11">
        <v>259</v>
      </c>
      <c r="B26501" t="s">
        <v>197</v>
      </c>
      <c r="E26501" s="1">
        <v>45901</v>
      </c>
      <c r="F26501" s="2">
        <v>453036</v>
      </c>
      <c r="G26501" s="15">
        <v>633564.33333333337</v>
      </c>
      <c r="H26501" s="5">
        <f t="shared" si="414"/>
        <v>0.71505919156854891</v>
      </c>
      <c r="I26501" s="17">
        <v>84.63</v>
      </c>
    </row>
    <row r="26502" spans="1:9" x14ac:dyDescent="0.25">
      <c r="A26502" s="11">
        <v>260</v>
      </c>
      <c r="B26502" t="s">
        <v>198</v>
      </c>
      <c r="E26502" s="1">
        <v>45901</v>
      </c>
      <c r="F26502" s="2">
        <v>66960</v>
      </c>
      <c r="G26502" s="15">
        <v>83782</v>
      </c>
      <c r="H26502" s="5">
        <f t="shared" si="414"/>
        <v>0.79921701558807379</v>
      </c>
      <c r="I26502" s="17">
        <v>82.14</v>
      </c>
    </row>
    <row r="26503" spans="1:9" x14ac:dyDescent="0.25">
      <c r="A26503" s="11">
        <v>261</v>
      </c>
      <c r="B26503" t="s">
        <v>199</v>
      </c>
      <c r="E26503" s="1">
        <v>45901</v>
      </c>
      <c r="F26503" s="2">
        <v>602087</v>
      </c>
      <c r="G26503" s="15">
        <v>676693.33333333337</v>
      </c>
      <c r="H26503" s="5">
        <f t="shared" si="414"/>
        <v>0.88974867985498107</v>
      </c>
      <c r="I26503" s="17">
        <v>85.54</v>
      </c>
    </row>
    <row r="26504" spans="1:9" x14ac:dyDescent="0.25">
      <c r="A26504" s="11">
        <v>262</v>
      </c>
      <c r="B26504" t="s">
        <v>200</v>
      </c>
      <c r="E26504" s="1">
        <v>45901</v>
      </c>
      <c r="F26504" s="2">
        <v>161388</v>
      </c>
      <c r="G26504" s="15">
        <v>216440</v>
      </c>
      <c r="H26504" s="5">
        <f t="shared" si="414"/>
        <v>0.74564775457401589</v>
      </c>
      <c r="I26504" s="17">
        <v>82.76</v>
      </c>
    </row>
    <row r="26505" spans="1:9" x14ac:dyDescent="0.25">
      <c r="A26505" s="11">
        <v>263</v>
      </c>
      <c r="B26505" t="s">
        <v>201</v>
      </c>
      <c r="E26505" s="1">
        <v>45901</v>
      </c>
      <c r="F26505" s="2">
        <v>275932</v>
      </c>
      <c r="G26505" s="15">
        <v>394097</v>
      </c>
      <c r="H26505" s="5">
        <f t="shared" si="414"/>
        <v>0.700162650311979</v>
      </c>
      <c r="I26505" s="17">
        <v>85.35</v>
      </c>
    </row>
    <row r="26506" spans="1:9" x14ac:dyDescent="0.25">
      <c r="A26506" s="11">
        <v>264</v>
      </c>
      <c r="B26506" t="s">
        <v>71</v>
      </c>
      <c r="E26506" s="1">
        <v>45901</v>
      </c>
      <c r="F26506" s="2">
        <v>384647</v>
      </c>
      <c r="G26506" s="15">
        <v>534000</v>
      </c>
      <c r="H26506" s="5">
        <f t="shared" si="414"/>
        <v>0.72031273408239704</v>
      </c>
      <c r="I26506" s="17">
        <v>82.74</v>
      </c>
    </row>
    <row r="26507" spans="1:9" x14ac:dyDescent="0.25">
      <c r="A26507" s="11">
        <v>265</v>
      </c>
      <c r="B26507" t="s">
        <v>202</v>
      </c>
      <c r="E26507" s="1">
        <v>45901</v>
      </c>
      <c r="F26507" s="2">
        <v>379418</v>
      </c>
      <c r="G26507" s="15">
        <v>479687</v>
      </c>
      <c r="H26507" s="5">
        <f t="shared" si="414"/>
        <v>0.79096994498495898</v>
      </c>
      <c r="I26507" s="17">
        <v>78.11</v>
      </c>
    </row>
    <row r="26508" spans="1:9" x14ac:dyDescent="0.25">
      <c r="A26508" s="11">
        <v>266</v>
      </c>
      <c r="B26508" t="s">
        <v>203</v>
      </c>
      <c r="E26508" s="1">
        <v>45901</v>
      </c>
      <c r="F26508" s="2">
        <v>273014</v>
      </c>
      <c r="G26508" s="15">
        <v>325493.66666666669</v>
      </c>
      <c r="H26508" s="5">
        <f t="shared" si="414"/>
        <v>0.83876900830635714</v>
      </c>
      <c r="I26508" s="17">
        <v>83.05</v>
      </c>
    </row>
    <row r="26509" spans="1:9" x14ac:dyDescent="0.25">
      <c r="A26509" s="11">
        <v>268</v>
      </c>
      <c r="B26509" t="s">
        <v>204</v>
      </c>
      <c r="E26509" s="1">
        <v>45901</v>
      </c>
      <c r="F26509" s="2">
        <v>75100</v>
      </c>
      <c r="G26509" s="15">
        <v>89094</v>
      </c>
      <c r="H26509" s="5">
        <f t="shared" si="414"/>
        <v>0.84292993916537584</v>
      </c>
      <c r="I26509" s="17">
        <v>84.67</v>
      </c>
    </row>
    <row r="26510" spans="1:9" x14ac:dyDescent="0.25">
      <c r="A26510" s="11">
        <v>269</v>
      </c>
      <c r="B26510" t="s">
        <v>205</v>
      </c>
      <c r="E26510" s="1">
        <v>45901</v>
      </c>
      <c r="F26510" s="2">
        <v>146605</v>
      </c>
      <c r="G26510" s="15">
        <v>171021.33333333334</v>
      </c>
      <c r="H26510" s="5">
        <f t="shared" si="414"/>
        <v>0.85723223613428334</v>
      </c>
      <c r="I26510" s="17">
        <v>81.95</v>
      </c>
    </row>
    <row r="26511" spans="1:9" x14ac:dyDescent="0.25">
      <c r="A26511" s="11">
        <v>270</v>
      </c>
      <c r="B26511" t="s">
        <v>206</v>
      </c>
      <c r="E26511" s="1">
        <v>45901</v>
      </c>
      <c r="F26511" s="2">
        <v>164654</v>
      </c>
      <c r="G26511" s="15">
        <v>219265.33333333334</v>
      </c>
      <c r="H26511" s="5">
        <f t="shared" si="414"/>
        <v>0.75093494031584251</v>
      </c>
      <c r="I26511" s="17">
        <v>82.86</v>
      </c>
    </row>
    <row r="26512" spans="1:9" x14ac:dyDescent="0.25">
      <c r="A26512" s="11">
        <v>271</v>
      </c>
      <c r="B26512" t="s">
        <v>207</v>
      </c>
      <c r="E26512" s="1">
        <v>45901</v>
      </c>
      <c r="F26512" s="2">
        <v>258501</v>
      </c>
      <c r="G26512" s="15">
        <v>397317.33333333331</v>
      </c>
      <c r="H26512" s="5">
        <f t="shared" si="414"/>
        <v>0.65061596440125113</v>
      </c>
      <c r="I26512" s="17">
        <v>86.87</v>
      </c>
    </row>
    <row r="26513" spans="1:9" x14ac:dyDescent="0.25">
      <c r="A26513" s="11">
        <v>272</v>
      </c>
      <c r="B26513" t="s">
        <v>30</v>
      </c>
      <c r="E26513" s="1">
        <v>45901</v>
      </c>
      <c r="F26513" s="2">
        <v>78769</v>
      </c>
      <c r="G26513" s="15">
        <v>116433</v>
      </c>
      <c r="H26513" s="5">
        <f t="shared" si="414"/>
        <v>0.67651782570233521</v>
      </c>
      <c r="I26513" s="17">
        <v>83.97</v>
      </c>
    </row>
    <row r="26514" spans="1:9" x14ac:dyDescent="0.25">
      <c r="A26514" s="11">
        <v>273</v>
      </c>
      <c r="B26514" t="s">
        <v>208</v>
      </c>
      <c r="E26514" s="1">
        <v>45901</v>
      </c>
      <c r="F26514" s="2">
        <v>371488</v>
      </c>
      <c r="G26514" s="15">
        <v>335645.66666666669</v>
      </c>
      <c r="H26514" s="5">
        <f t="shared" si="414"/>
        <v>1.1067862239643591</v>
      </c>
      <c r="I26514" s="17">
        <v>86.93</v>
      </c>
    </row>
    <row r="26515" spans="1:9" x14ac:dyDescent="0.25">
      <c r="A26515" s="11">
        <v>276</v>
      </c>
      <c r="B26515" t="s">
        <v>209</v>
      </c>
      <c r="E26515" s="1">
        <v>45901</v>
      </c>
      <c r="F26515" s="2">
        <v>343084</v>
      </c>
      <c r="G26515" s="15">
        <v>584260</v>
      </c>
      <c r="H26515" s="5">
        <f t="shared" si="414"/>
        <v>0.58721117310786297</v>
      </c>
      <c r="I26515" s="17">
        <v>90.3</v>
      </c>
    </row>
    <row r="26516" spans="1:9" x14ac:dyDescent="0.25">
      <c r="A26516" s="11">
        <v>277</v>
      </c>
      <c r="B26516" t="s">
        <v>38</v>
      </c>
      <c r="E26516" s="1">
        <v>45901</v>
      </c>
      <c r="F26516" s="2">
        <v>368578</v>
      </c>
      <c r="G26516" s="15">
        <v>406733.66666666669</v>
      </c>
      <c r="H26516" s="5">
        <f t="shared" si="414"/>
        <v>0.90619004573836603</v>
      </c>
      <c r="I26516" s="17">
        <v>87.26</v>
      </c>
    </row>
    <row r="26517" spans="1:9" x14ac:dyDescent="0.25">
      <c r="A26517" s="11">
        <v>278</v>
      </c>
      <c r="B26517" t="s">
        <v>210</v>
      </c>
      <c r="E26517" s="1">
        <v>45901</v>
      </c>
      <c r="F26517" s="2">
        <v>588315</v>
      </c>
      <c r="G26517" s="15">
        <v>902136.66666666663</v>
      </c>
      <c r="H26517" s="5">
        <f t="shared" si="414"/>
        <v>0.65213511626102483</v>
      </c>
      <c r="I26517" s="17">
        <v>73.88</v>
      </c>
    </row>
    <row r="26518" spans="1:9" x14ac:dyDescent="0.25">
      <c r="A26518" s="11">
        <v>279</v>
      </c>
      <c r="B26518" t="s">
        <v>211</v>
      </c>
      <c r="E26518" s="1">
        <v>45901</v>
      </c>
      <c r="F26518" s="2">
        <v>658432</v>
      </c>
      <c r="G26518" s="15">
        <v>626716</v>
      </c>
      <c r="H26518" s="5">
        <f t="shared" si="414"/>
        <v>1.0506066543697623</v>
      </c>
      <c r="I26518" s="17">
        <v>78.97</v>
      </c>
    </row>
    <row r="26519" spans="1:9" x14ac:dyDescent="0.25">
      <c r="A26519" s="11">
        <v>280</v>
      </c>
      <c r="B26519" t="s">
        <v>212</v>
      </c>
      <c r="E26519" s="1">
        <v>45901</v>
      </c>
      <c r="F26519" s="2">
        <v>95738</v>
      </c>
      <c r="G26519" s="15">
        <v>124732</v>
      </c>
      <c r="H26519" s="5">
        <f t="shared" si="414"/>
        <v>0.76754962639899948</v>
      </c>
      <c r="I26519" s="17">
        <v>86</v>
      </c>
    </row>
    <row r="26520" spans="1:9" x14ac:dyDescent="0.25">
      <c r="A26520" s="11">
        <v>282</v>
      </c>
      <c r="B26520" t="s">
        <v>213</v>
      </c>
      <c r="E26520" s="1">
        <v>45901</v>
      </c>
      <c r="F26520" s="2">
        <v>46700</v>
      </c>
      <c r="G26520" s="15">
        <v>47026</v>
      </c>
      <c r="H26520" s="5">
        <f t="shared" si="414"/>
        <v>0.99306766469612551</v>
      </c>
      <c r="I26520" s="17">
        <v>91.06</v>
      </c>
    </row>
    <row r="26521" spans="1:9" x14ac:dyDescent="0.25">
      <c r="A26521" s="11">
        <v>283</v>
      </c>
      <c r="B26521" t="s">
        <v>214</v>
      </c>
      <c r="E26521" s="1">
        <v>45901</v>
      </c>
      <c r="F26521" s="2">
        <v>248185</v>
      </c>
      <c r="G26521" s="15">
        <v>231112.66666666666</v>
      </c>
      <c r="H26521" s="5">
        <f t="shared" si="414"/>
        <v>1.0738701758738163</v>
      </c>
      <c r="I26521" s="17">
        <v>89.51</v>
      </c>
    </row>
    <row r="26522" spans="1:9" x14ac:dyDescent="0.25">
      <c r="A26522" s="11">
        <v>284</v>
      </c>
      <c r="B26522" t="s">
        <v>215</v>
      </c>
      <c r="E26522" s="1">
        <v>45901</v>
      </c>
      <c r="F26522" s="2">
        <v>238958</v>
      </c>
      <c r="G26522" s="15">
        <v>238401.33333333334</v>
      </c>
      <c r="H26522" s="5">
        <f t="shared" si="414"/>
        <v>1.0023349981264087</v>
      </c>
      <c r="I26522" s="17">
        <v>92.28</v>
      </c>
    </row>
    <row r="26523" spans="1:9" x14ac:dyDescent="0.25">
      <c r="A26523" s="11">
        <v>286</v>
      </c>
      <c r="B26523" t="s">
        <v>14</v>
      </c>
      <c r="E26523" s="1">
        <v>45901</v>
      </c>
      <c r="F26523" s="2">
        <v>105637</v>
      </c>
      <c r="G26523" s="15">
        <v>119066</v>
      </c>
      <c r="H26523" s="5">
        <f t="shared" si="414"/>
        <v>0.88721381418708956</v>
      </c>
      <c r="I26523" s="17">
        <v>88.88</v>
      </c>
    </row>
    <row r="26524" spans="1:9" x14ac:dyDescent="0.25">
      <c r="A26524" s="11">
        <v>287</v>
      </c>
      <c r="B26524" t="s">
        <v>85</v>
      </c>
      <c r="E26524" s="1">
        <v>45901</v>
      </c>
      <c r="F26524" s="2">
        <v>66324</v>
      </c>
      <c r="G26524" s="15">
        <v>63624</v>
      </c>
      <c r="H26524" s="5">
        <f t="shared" si="414"/>
        <v>1.0424368162957374</v>
      </c>
      <c r="I26524" s="17">
        <v>88.44</v>
      </c>
    </row>
    <row r="26525" spans="1:9" x14ac:dyDescent="0.25">
      <c r="A26525" s="11">
        <v>288</v>
      </c>
      <c r="B26525" t="s">
        <v>216</v>
      </c>
      <c r="E26525" s="1">
        <v>45901</v>
      </c>
      <c r="F26525" s="2">
        <v>112091</v>
      </c>
      <c r="G26525" s="15">
        <v>143920.33333333334</v>
      </c>
      <c r="H26525" s="5">
        <f t="shared" si="414"/>
        <v>0.77884060857743054</v>
      </c>
      <c r="I26525" s="17">
        <v>91.57</v>
      </c>
    </row>
    <row r="26526" spans="1:9" x14ac:dyDescent="0.25">
      <c r="A26526" s="11">
        <v>289</v>
      </c>
      <c r="B26526" t="s">
        <v>217</v>
      </c>
      <c r="E26526" s="1">
        <v>45901</v>
      </c>
      <c r="F26526" s="2">
        <v>192058</v>
      </c>
      <c r="G26526" s="15">
        <v>228736.33333333334</v>
      </c>
      <c r="H26526" s="5">
        <f t="shared" si="414"/>
        <v>0.83964797896850663</v>
      </c>
      <c r="I26526" s="17">
        <v>92.6</v>
      </c>
    </row>
    <row r="26527" spans="1:9" x14ac:dyDescent="0.25">
      <c r="A26527" s="11">
        <v>290</v>
      </c>
      <c r="B26527" t="s">
        <v>218</v>
      </c>
      <c r="E26527" s="1">
        <v>45901</v>
      </c>
      <c r="F26527" s="2">
        <v>120487</v>
      </c>
      <c r="G26527" s="15">
        <v>137843</v>
      </c>
      <c r="H26527" s="5">
        <f t="shared" si="414"/>
        <v>0.87408863707261164</v>
      </c>
      <c r="I26527" s="17">
        <v>91.41</v>
      </c>
    </row>
    <row r="26528" spans="1:9" x14ac:dyDescent="0.25">
      <c r="A26528" s="11">
        <v>291</v>
      </c>
      <c r="B26528" t="s">
        <v>137</v>
      </c>
      <c r="E26528" s="1">
        <v>45901</v>
      </c>
      <c r="F26528" s="2">
        <v>132286</v>
      </c>
      <c r="G26528" s="15">
        <v>133927.33333333334</v>
      </c>
      <c r="H26528" s="5">
        <f t="shared" si="414"/>
        <v>0.98774459781672641</v>
      </c>
      <c r="I26528" s="17">
        <v>91.31</v>
      </c>
    </row>
    <row r="26529" spans="1:9" x14ac:dyDescent="0.25">
      <c r="A26529" s="11">
        <v>292</v>
      </c>
      <c r="B26529" t="s">
        <v>219</v>
      </c>
      <c r="E26529" s="1">
        <v>45901</v>
      </c>
      <c r="F26529" s="2">
        <v>143562</v>
      </c>
      <c r="G26529" s="15">
        <v>145346</v>
      </c>
      <c r="H26529" s="5">
        <f t="shared" si="414"/>
        <v>0.98772584040840472</v>
      </c>
      <c r="I26529" s="17">
        <v>91.87</v>
      </c>
    </row>
    <row r="26530" spans="1:9" x14ac:dyDescent="0.25">
      <c r="A26530" s="11">
        <v>293</v>
      </c>
      <c r="B26530" t="s">
        <v>220</v>
      </c>
      <c r="E26530" s="1">
        <v>45901</v>
      </c>
      <c r="F26530" s="2">
        <v>99843</v>
      </c>
      <c r="G26530" s="15">
        <v>201802.66666666666</v>
      </c>
      <c r="H26530" s="5">
        <f t="shared" si="414"/>
        <v>0.49475560283313075</v>
      </c>
      <c r="I26530" s="17">
        <v>71.3</v>
      </c>
    </row>
    <row r="26531" spans="1:9" x14ac:dyDescent="0.25">
      <c r="A26531" s="11">
        <v>294</v>
      </c>
      <c r="B26531" t="s">
        <v>221</v>
      </c>
      <c r="E26531" s="1">
        <v>45901</v>
      </c>
      <c r="F26531" s="2">
        <v>109014</v>
      </c>
      <c r="G26531" s="15">
        <v>82593</v>
      </c>
      <c r="H26531" s="5">
        <f t="shared" si="414"/>
        <v>1.319893937742908</v>
      </c>
      <c r="I26531" s="17">
        <v>79.66</v>
      </c>
    </row>
    <row r="26532" spans="1:9" x14ac:dyDescent="0.25">
      <c r="A26532" s="11">
        <v>295</v>
      </c>
      <c r="B26532" t="s">
        <v>222</v>
      </c>
      <c r="E26532" s="1">
        <v>45901</v>
      </c>
      <c r="F26532" s="2">
        <v>170027</v>
      </c>
      <c r="G26532" s="15">
        <v>259190.66666666666</v>
      </c>
      <c r="H26532" s="5">
        <f t="shared" si="414"/>
        <v>0.65599198530811298</v>
      </c>
      <c r="I26532" s="17">
        <v>84.9</v>
      </c>
    </row>
    <row r="26533" spans="1:9" x14ac:dyDescent="0.25">
      <c r="A26533" s="11">
        <v>296</v>
      </c>
      <c r="B26533" t="s">
        <v>223</v>
      </c>
      <c r="E26533" s="1">
        <v>45901</v>
      </c>
      <c r="F26533" s="2">
        <v>91231</v>
      </c>
      <c r="G26533" s="15">
        <v>137694.66666666666</v>
      </c>
      <c r="H26533" s="5">
        <f t="shared" si="414"/>
        <v>0.66256015725615136</v>
      </c>
      <c r="I26533" s="17">
        <v>83.19</v>
      </c>
    </row>
    <row r="26534" spans="1:9" x14ac:dyDescent="0.25">
      <c r="A26534" s="11">
        <v>297</v>
      </c>
      <c r="B26534" t="s">
        <v>224</v>
      </c>
      <c r="E26534" s="1">
        <v>45901</v>
      </c>
      <c r="F26534" s="2">
        <v>46840</v>
      </c>
      <c r="G26534" s="15">
        <v>48324</v>
      </c>
      <c r="H26534" s="5">
        <f t="shared" si="414"/>
        <v>0.96929062163728164</v>
      </c>
      <c r="I26534" s="17">
        <v>82.12</v>
      </c>
    </row>
    <row r="26535" spans="1:9" x14ac:dyDescent="0.25">
      <c r="A26535" s="11">
        <v>298</v>
      </c>
      <c r="B26535" t="s">
        <v>225</v>
      </c>
      <c r="E26535" s="1">
        <v>45901</v>
      </c>
      <c r="F26535" s="2">
        <v>115297</v>
      </c>
      <c r="G26535" s="15">
        <v>167501.66666666666</v>
      </c>
      <c r="H26535" s="5">
        <f t="shared" si="414"/>
        <v>0.68833344941841379</v>
      </c>
      <c r="I26535" s="17">
        <v>80.39</v>
      </c>
    </row>
    <row r="26536" spans="1:9" x14ac:dyDescent="0.25">
      <c r="A26536" s="11">
        <v>299</v>
      </c>
      <c r="B26536" t="s">
        <v>115</v>
      </c>
      <c r="E26536" s="1">
        <v>45901</v>
      </c>
      <c r="F26536" s="2">
        <v>131398</v>
      </c>
      <c r="G26536" s="15">
        <v>183257</v>
      </c>
      <c r="H26536" s="5">
        <f t="shared" si="414"/>
        <v>0.71701490256852396</v>
      </c>
      <c r="I26536" s="17">
        <v>86.21</v>
      </c>
    </row>
    <row r="26537" spans="1:9" x14ac:dyDescent="0.25">
      <c r="A26537" s="11">
        <v>300</v>
      </c>
      <c r="B26537" t="s">
        <v>226</v>
      </c>
      <c r="E26537" s="1">
        <v>45901</v>
      </c>
      <c r="F26537" s="2">
        <v>141886</v>
      </c>
      <c r="G26537" s="15">
        <v>204777.66666666666</v>
      </c>
      <c r="H26537" s="5">
        <f t="shared" si="414"/>
        <v>0.69287829239191123</v>
      </c>
      <c r="I26537" s="17">
        <v>81.72</v>
      </c>
    </row>
    <row r="26538" spans="1:9" x14ac:dyDescent="0.25">
      <c r="A26538" s="11">
        <v>301</v>
      </c>
      <c r="B26538" t="s">
        <v>117</v>
      </c>
      <c r="E26538" s="1">
        <v>45901</v>
      </c>
      <c r="F26538" s="2">
        <v>189682</v>
      </c>
      <c r="G26538" s="15">
        <v>293161.66666666669</v>
      </c>
      <c r="H26538" s="5">
        <f t="shared" si="414"/>
        <v>0.64702183664303536</v>
      </c>
      <c r="I26538" s="17">
        <v>85.23</v>
      </c>
    </row>
    <row r="26539" spans="1:9" x14ac:dyDescent="0.25">
      <c r="A26539" s="11">
        <v>303</v>
      </c>
      <c r="B26539" t="s">
        <v>227</v>
      </c>
      <c r="E26539" s="1">
        <v>45901</v>
      </c>
      <c r="F26539" s="2">
        <v>192874</v>
      </c>
      <c r="G26539" s="15">
        <v>298652.66666666669</v>
      </c>
      <c r="H26539" s="5">
        <f t="shared" si="414"/>
        <v>0.64581375466260693</v>
      </c>
      <c r="I26539" s="17">
        <v>88.02</v>
      </c>
    </row>
    <row r="26540" spans="1:9" x14ac:dyDescent="0.25">
      <c r="A26540" s="11">
        <v>304</v>
      </c>
      <c r="B26540" t="s">
        <v>121</v>
      </c>
      <c r="E26540" s="1">
        <v>45901</v>
      </c>
      <c r="F26540" s="2">
        <v>169737</v>
      </c>
      <c r="G26540" s="15">
        <v>252327.33333333334</v>
      </c>
      <c r="H26540" s="5">
        <f t="shared" si="414"/>
        <v>0.67268574417885763</v>
      </c>
      <c r="I26540" s="17">
        <v>85.72</v>
      </c>
    </row>
    <row r="26541" spans="1:9" x14ac:dyDescent="0.25">
      <c r="A26541" s="11">
        <v>305</v>
      </c>
      <c r="B26541" t="s">
        <v>228</v>
      </c>
      <c r="E26541" s="1">
        <v>45901</v>
      </c>
      <c r="F26541" s="2">
        <v>260406</v>
      </c>
      <c r="G26541" s="15">
        <v>361317</v>
      </c>
      <c r="H26541" s="5">
        <f t="shared" si="414"/>
        <v>0.72071339018092151</v>
      </c>
      <c r="I26541" s="17">
        <v>82.42</v>
      </c>
    </row>
    <row r="26542" spans="1:9" x14ac:dyDescent="0.25">
      <c r="A26542" s="11">
        <v>306</v>
      </c>
      <c r="B26542" t="s">
        <v>123</v>
      </c>
      <c r="E26542" s="1">
        <v>45901</v>
      </c>
      <c r="F26542" s="2">
        <v>201978</v>
      </c>
      <c r="G26542" s="15">
        <v>211393.33333333334</v>
      </c>
      <c r="H26542" s="5">
        <f t="shared" si="414"/>
        <v>0.95546059478381529</v>
      </c>
      <c r="I26542" s="17">
        <v>85.03</v>
      </c>
    </row>
    <row r="26543" spans="1:9" x14ac:dyDescent="0.25">
      <c r="A26543" s="11">
        <v>307</v>
      </c>
      <c r="B26543" t="s">
        <v>229</v>
      </c>
      <c r="E26543" s="1">
        <v>45901</v>
      </c>
      <c r="F26543" s="2">
        <v>357957</v>
      </c>
      <c r="G26543" s="15">
        <v>421759.66666666669</v>
      </c>
      <c r="H26543" s="5">
        <f t="shared" si="414"/>
        <v>0.84872269278159196</v>
      </c>
      <c r="I26543" s="17">
        <v>93.55</v>
      </c>
    </row>
    <row r="26544" spans="1:9" x14ac:dyDescent="0.25">
      <c r="A26544" s="11">
        <v>308</v>
      </c>
      <c r="B26544" t="s">
        <v>125</v>
      </c>
      <c r="E26544" s="1">
        <v>45901</v>
      </c>
      <c r="F26544" s="2">
        <v>272894</v>
      </c>
      <c r="G26544" s="15">
        <v>330020.66666666669</v>
      </c>
      <c r="H26544" s="5">
        <f t="shared" si="414"/>
        <v>0.82689972951188906</v>
      </c>
      <c r="I26544" s="17">
        <v>90.03</v>
      </c>
    </row>
    <row r="26545" spans="1:9" x14ac:dyDescent="0.25">
      <c r="A26545" s="11">
        <v>309</v>
      </c>
      <c r="B26545" t="s">
        <v>126</v>
      </c>
      <c r="E26545" s="1">
        <v>45901</v>
      </c>
      <c r="F26545" s="2">
        <v>257466</v>
      </c>
      <c r="G26545" s="15">
        <v>331203.33333333331</v>
      </c>
      <c r="H26545" s="5">
        <f t="shared" si="414"/>
        <v>0.77736536468030726</v>
      </c>
      <c r="I26545" s="17">
        <v>89.37</v>
      </c>
    </row>
    <row r="26546" spans="1:9" x14ac:dyDescent="0.25">
      <c r="A26546" s="11">
        <v>310</v>
      </c>
      <c r="B26546" t="s">
        <v>127</v>
      </c>
      <c r="E26546" s="1">
        <v>45901</v>
      </c>
      <c r="F26546" s="2">
        <v>748181</v>
      </c>
      <c r="G26546" s="15">
        <v>935896.66666666663</v>
      </c>
      <c r="H26546" s="5">
        <f t="shared" si="414"/>
        <v>0.79942693103583373</v>
      </c>
      <c r="I26546" s="17">
        <v>89.43</v>
      </c>
    </row>
    <row r="26547" spans="1:9" x14ac:dyDescent="0.25">
      <c r="A26547" s="11">
        <v>311</v>
      </c>
      <c r="B26547" t="s">
        <v>36</v>
      </c>
      <c r="E26547" s="1">
        <v>45901</v>
      </c>
      <c r="F26547" s="2">
        <v>366251</v>
      </c>
      <c r="G26547" s="15">
        <v>477412.66666666669</v>
      </c>
      <c r="H26547" s="5">
        <f t="shared" si="414"/>
        <v>0.76715811198976702</v>
      </c>
      <c r="I26547" s="17">
        <v>86.38</v>
      </c>
    </row>
    <row r="26548" spans="1:9" x14ac:dyDescent="0.25">
      <c r="A26548" s="11">
        <v>312</v>
      </c>
      <c r="B26548" t="s">
        <v>61</v>
      </c>
      <c r="E26548" s="1">
        <v>45901</v>
      </c>
      <c r="F26548" s="2">
        <v>311448</v>
      </c>
      <c r="G26548" s="15">
        <v>390142</v>
      </c>
      <c r="H26548" s="5">
        <f t="shared" si="414"/>
        <v>0.79829395450887108</v>
      </c>
      <c r="I26548" s="17">
        <v>88.25</v>
      </c>
    </row>
    <row r="26549" spans="1:9" x14ac:dyDescent="0.25">
      <c r="A26549" s="11">
        <v>313</v>
      </c>
      <c r="B26549" t="s">
        <v>129</v>
      </c>
      <c r="E26549" s="1">
        <v>45901</v>
      </c>
      <c r="F26549" s="2">
        <v>844790</v>
      </c>
      <c r="G26549" s="15">
        <v>1043564</v>
      </c>
      <c r="H26549" s="5">
        <f t="shared" si="414"/>
        <v>0.80952390078615211</v>
      </c>
      <c r="I26549" s="17">
        <v>87.73</v>
      </c>
    </row>
    <row r="26550" spans="1:9" x14ac:dyDescent="0.25">
      <c r="A26550" s="11">
        <v>314</v>
      </c>
      <c r="B26550" t="s">
        <v>230</v>
      </c>
      <c r="E26550" s="1">
        <v>45901</v>
      </c>
      <c r="F26550" s="2">
        <v>420671</v>
      </c>
      <c r="G26550" s="15">
        <v>548875</v>
      </c>
      <c r="H26550" s="5">
        <f t="shared" si="414"/>
        <v>0.76642404919152818</v>
      </c>
      <c r="I26550" s="17">
        <v>88.3</v>
      </c>
    </row>
    <row r="26551" spans="1:9" x14ac:dyDescent="0.25">
      <c r="A26551" s="11">
        <v>316</v>
      </c>
      <c r="B26551" t="s">
        <v>58</v>
      </c>
      <c r="E26551" s="1">
        <v>45901</v>
      </c>
      <c r="F26551" s="2">
        <v>520934</v>
      </c>
      <c r="G26551" s="15">
        <v>624375.33333333337</v>
      </c>
      <c r="H26551" s="5">
        <f t="shared" si="414"/>
        <v>0.83432828330822373</v>
      </c>
      <c r="I26551" s="17">
        <v>88.92</v>
      </c>
    </row>
    <row r="26552" spans="1:9" x14ac:dyDescent="0.25">
      <c r="A26552" s="11">
        <v>318</v>
      </c>
      <c r="B26552" t="s">
        <v>130</v>
      </c>
      <c r="E26552" s="1">
        <v>45901</v>
      </c>
      <c r="F26552" s="2">
        <v>1526015</v>
      </c>
      <c r="G26552" s="15">
        <v>2071996</v>
      </c>
      <c r="H26552" s="5">
        <f t="shared" si="414"/>
        <v>0.73649514767403024</v>
      </c>
      <c r="I26552" s="17">
        <v>85.73</v>
      </c>
    </row>
    <row r="26553" spans="1:9" x14ac:dyDescent="0.25">
      <c r="A26553" s="11">
        <v>319</v>
      </c>
      <c r="B26553" t="s">
        <v>20</v>
      </c>
      <c r="E26553" s="1">
        <v>45901</v>
      </c>
      <c r="F26553" s="2">
        <v>267270</v>
      </c>
      <c r="G26553" s="15">
        <v>363366.33333333331</v>
      </c>
      <c r="H26553" s="5">
        <f t="shared" si="414"/>
        <v>0.73553869877873479</v>
      </c>
      <c r="I26553" s="17">
        <v>85.43</v>
      </c>
    </row>
    <row r="26554" spans="1:9" x14ac:dyDescent="0.25">
      <c r="A26554" s="11">
        <v>320</v>
      </c>
      <c r="B26554" t="s">
        <v>21</v>
      </c>
      <c r="E26554" s="1">
        <v>45901</v>
      </c>
      <c r="F26554" s="2">
        <v>275688</v>
      </c>
      <c r="G26554" s="15">
        <v>395063</v>
      </c>
      <c r="H26554" s="5">
        <f t="shared" si="414"/>
        <v>0.6978330038500189</v>
      </c>
      <c r="I26554" s="17">
        <v>87.94</v>
      </c>
    </row>
    <row r="26555" spans="1:9" x14ac:dyDescent="0.25">
      <c r="A26555" s="11">
        <v>321</v>
      </c>
      <c r="B26555" t="s">
        <v>231</v>
      </c>
      <c r="E26555" s="1">
        <v>45901</v>
      </c>
      <c r="F26555" s="2">
        <v>153631</v>
      </c>
      <c r="G26555" s="15">
        <v>215608</v>
      </c>
      <c r="H26555" s="5">
        <f t="shared" si="414"/>
        <v>0.71254777188230489</v>
      </c>
      <c r="I26555" s="17">
        <v>88.58</v>
      </c>
    </row>
    <row r="26556" spans="1:9" x14ac:dyDescent="0.25">
      <c r="A26556" s="11">
        <v>323</v>
      </c>
      <c r="B26556" t="s">
        <v>232</v>
      </c>
      <c r="E26556" s="1">
        <v>45901</v>
      </c>
      <c r="F26556" s="2">
        <v>272793</v>
      </c>
      <c r="G26556" s="15">
        <v>281475</v>
      </c>
      <c r="H26556" s="5">
        <f t="shared" si="414"/>
        <v>0.96915534239275247</v>
      </c>
      <c r="I26556" s="17">
        <v>89.38</v>
      </c>
    </row>
    <row r="26557" spans="1:9" x14ac:dyDescent="0.25">
      <c r="A26557" s="11">
        <v>324</v>
      </c>
      <c r="B26557" t="s">
        <v>233</v>
      </c>
      <c r="E26557" s="1">
        <v>45901</v>
      </c>
      <c r="F26557" s="2">
        <v>301643</v>
      </c>
      <c r="G26557" s="15">
        <v>363779</v>
      </c>
      <c r="H26557" s="5">
        <f t="shared" si="414"/>
        <v>0.8291929990461242</v>
      </c>
      <c r="I26557" s="17">
        <v>91.17</v>
      </c>
    </row>
    <row r="26558" spans="1:9" x14ac:dyDescent="0.25">
      <c r="A26558" s="11">
        <v>325</v>
      </c>
      <c r="B26558" t="s">
        <v>133</v>
      </c>
      <c r="E26558" s="1">
        <v>45901</v>
      </c>
      <c r="F26558" s="2">
        <v>116663</v>
      </c>
      <c r="G26558" s="15">
        <v>158394.66666666666</v>
      </c>
      <c r="H26558" s="5">
        <f t="shared" si="414"/>
        <v>0.73653363749621203</v>
      </c>
      <c r="I26558" s="17">
        <v>88.6</v>
      </c>
    </row>
    <row r="26559" spans="1:9" x14ac:dyDescent="0.25">
      <c r="A26559" s="11">
        <v>326</v>
      </c>
      <c r="B26559" t="s">
        <v>234</v>
      </c>
      <c r="E26559" s="1">
        <v>45901</v>
      </c>
      <c r="F26559" s="2">
        <v>126198</v>
      </c>
      <c r="G26559" s="15">
        <v>140099</v>
      </c>
      <c r="H26559" s="5">
        <f t="shared" si="414"/>
        <v>0.90077730747542806</v>
      </c>
      <c r="I26559" s="17">
        <v>87.48</v>
      </c>
    </row>
    <row r="26560" spans="1:9" x14ac:dyDescent="0.25">
      <c r="A26560" s="11">
        <v>327</v>
      </c>
      <c r="B26560" t="s">
        <v>235</v>
      </c>
      <c r="E26560" s="1">
        <v>45901</v>
      </c>
      <c r="F26560" s="2">
        <v>390197</v>
      </c>
      <c r="G26560" s="15">
        <v>533393.33333333337</v>
      </c>
      <c r="H26560" s="5">
        <f t="shared" si="414"/>
        <v>0.73153707707882853</v>
      </c>
      <c r="I26560" s="17">
        <v>87.56</v>
      </c>
    </row>
    <row r="26561" spans="1:9" x14ac:dyDescent="0.25">
      <c r="A26561" s="11">
        <v>328</v>
      </c>
      <c r="B26561" t="s">
        <v>236</v>
      </c>
      <c r="E26561" s="1">
        <v>45901</v>
      </c>
      <c r="F26561" s="2">
        <v>385072</v>
      </c>
      <c r="G26561" s="15">
        <v>274595</v>
      </c>
      <c r="H26561" s="5">
        <f t="shared" si="414"/>
        <v>1.4023270634935086</v>
      </c>
      <c r="I26561" s="17">
        <v>85.66</v>
      </c>
    </row>
    <row r="26562" spans="1:9" x14ac:dyDescent="0.25">
      <c r="A26562" s="11">
        <v>329</v>
      </c>
      <c r="B26562" t="s">
        <v>25</v>
      </c>
      <c r="E26562" s="1">
        <v>45901</v>
      </c>
      <c r="F26562" s="2">
        <v>163989</v>
      </c>
      <c r="G26562" s="15">
        <v>212282.66666666666</v>
      </c>
      <c r="H26562" s="5">
        <f t="shared" ref="H26562:H26625" si="415">+F26562/G26562</f>
        <v>0.77250301484812711</v>
      </c>
      <c r="I26562" s="17">
        <v>87.18</v>
      </c>
    </row>
    <row r="26563" spans="1:9" x14ac:dyDescent="0.25">
      <c r="A26563" s="11">
        <v>333</v>
      </c>
      <c r="B26563" t="s">
        <v>237</v>
      </c>
      <c r="E26563" s="1">
        <v>45901</v>
      </c>
      <c r="F26563" s="2">
        <v>387909</v>
      </c>
      <c r="G26563" s="15">
        <v>542099.33333333337</v>
      </c>
      <c r="H26563" s="5">
        <f t="shared" si="415"/>
        <v>0.71556811851210533</v>
      </c>
      <c r="I26563" s="17">
        <v>86.34</v>
      </c>
    </row>
    <row r="26564" spans="1:9" x14ac:dyDescent="0.25">
      <c r="A26564" s="11">
        <v>334</v>
      </c>
      <c r="B26564" t="s">
        <v>238</v>
      </c>
      <c r="E26564" s="1">
        <v>45901</v>
      </c>
      <c r="F26564" s="2">
        <v>145451</v>
      </c>
      <c r="G26564" s="15">
        <v>139703.33333333334</v>
      </c>
      <c r="H26564" s="5">
        <f t="shared" si="415"/>
        <v>1.0411419436424805</v>
      </c>
      <c r="I26564" s="17">
        <v>89.91</v>
      </c>
    </row>
    <row r="26565" spans="1:9" x14ac:dyDescent="0.25">
      <c r="A26565" s="11">
        <v>336</v>
      </c>
      <c r="B26565" t="s">
        <v>239</v>
      </c>
      <c r="E26565" s="1">
        <v>45901</v>
      </c>
      <c r="F26565" s="2">
        <v>158092</v>
      </c>
      <c r="G26565" s="16">
        <v>176653.66666666666</v>
      </c>
      <c r="H26565" s="14">
        <f t="shared" si="415"/>
        <v>0.89492623042072916</v>
      </c>
      <c r="I26565" s="17">
        <v>86.42</v>
      </c>
    </row>
    <row r="26566" spans="1:9" x14ac:dyDescent="0.25">
      <c r="A26566" s="11">
        <v>337</v>
      </c>
      <c r="B26566" t="s">
        <v>240</v>
      </c>
      <c r="E26566" s="1">
        <v>45901</v>
      </c>
      <c r="F26566" s="2">
        <v>195238</v>
      </c>
      <c r="G26566" s="15">
        <v>273379</v>
      </c>
      <c r="H26566" s="5">
        <f t="shared" si="415"/>
        <v>0.7141660478676124</v>
      </c>
      <c r="I26566" s="17">
        <v>86.55</v>
      </c>
    </row>
    <row r="26567" spans="1:9" x14ac:dyDescent="0.25">
      <c r="A26567" s="11">
        <v>339</v>
      </c>
      <c r="B26567" t="s">
        <v>182</v>
      </c>
      <c r="E26567" s="1">
        <v>45901</v>
      </c>
      <c r="F26567" s="2">
        <v>94165</v>
      </c>
      <c r="G26567" s="15">
        <v>97366.666666666672</v>
      </c>
      <c r="H26567" s="5">
        <f t="shared" si="415"/>
        <v>0.96711742553919888</v>
      </c>
      <c r="I26567" s="17">
        <v>92.58</v>
      </c>
    </row>
    <row r="26568" spans="1:9" x14ac:dyDescent="0.25">
      <c r="A26568" s="11">
        <v>340</v>
      </c>
      <c r="B26568" t="s">
        <v>241</v>
      </c>
      <c r="E26568" s="1">
        <v>45901</v>
      </c>
      <c r="F26568" s="2">
        <v>156535</v>
      </c>
      <c r="G26568" s="15">
        <v>190272.66666666666</v>
      </c>
      <c r="H26568" s="5">
        <f t="shared" si="415"/>
        <v>0.82268779190565122</v>
      </c>
      <c r="I26568" s="17">
        <v>92.46</v>
      </c>
    </row>
    <row r="26569" spans="1:9" x14ac:dyDescent="0.25">
      <c r="A26569" s="11">
        <v>341</v>
      </c>
      <c r="B26569" t="s">
        <v>242</v>
      </c>
      <c r="E26569" s="1">
        <v>45901</v>
      </c>
      <c r="F26569" s="2">
        <v>92057</v>
      </c>
      <c r="G26569" s="15">
        <v>111363.33333333333</v>
      </c>
      <c r="H26569" s="5">
        <f t="shared" si="415"/>
        <v>0.82663653506540158</v>
      </c>
      <c r="I26569" s="17">
        <v>91.91</v>
      </c>
    </row>
    <row r="26570" spans="1:9" x14ac:dyDescent="0.25">
      <c r="A26570" s="11">
        <v>343</v>
      </c>
      <c r="B26570" t="s">
        <v>138</v>
      </c>
      <c r="E26570" s="1">
        <v>45901</v>
      </c>
      <c r="F26570" s="2">
        <v>56230</v>
      </c>
      <c r="G26570" s="15">
        <v>116686</v>
      </c>
      <c r="H26570" s="5">
        <f t="shared" si="415"/>
        <v>0.4818915722537408</v>
      </c>
      <c r="I26570" s="17">
        <v>89.6</v>
      </c>
    </row>
    <row r="26571" spans="1:9" x14ac:dyDescent="0.25">
      <c r="A26571" s="11">
        <v>344</v>
      </c>
      <c r="B26571" t="s">
        <v>243</v>
      </c>
      <c r="E26571" s="1">
        <v>45901</v>
      </c>
      <c r="F26571" s="2">
        <v>70291</v>
      </c>
      <c r="G26571" s="15">
        <v>125202.66666666667</v>
      </c>
      <c r="H26571" s="5">
        <f t="shared" si="415"/>
        <v>0.56141775468041144</v>
      </c>
      <c r="I26571" s="17">
        <v>90.55</v>
      </c>
    </row>
    <row r="26572" spans="1:9" x14ac:dyDescent="0.25">
      <c r="A26572" s="11">
        <v>345</v>
      </c>
      <c r="B26572" t="s">
        <v>244</v>
      </c>
      <c r="E26572" s="1">
        <v>45901</v>
      </c>
      <c r="F26572" s="2">
        <v>386560</v>
      </c>
      <c r="G26572" s="15">
        <v>664040.33333333337</v>
      </c>
      <c r="H26572" s="5">
        <f t="shared" si="415"/>
        <v>0.58213331419125647</v>
      </c>
      <c r="I26572" s="17">
        <v>85.46</v>
      </c>
    </row>
    <row r="26573" spans="1:9" x14ac:dyDescent="0.25">
      <c r="A26573" s="11">
        <v>346</v>
      </c>
      <c r="B26573" t="s">
        <v>245</v>
      </c>
      <c r="E26573" s="1">
        <v>45901</v>
      </c>
      <c r="F26573" s="2">
        <v>103894</v>
      </c>
      <c r="G26573" s="15">
        <v>170470.66666666666</v>
      </c>
      <c r="H26573" s="5">
        <f t="shared" si="415"/>
        <v>0.609453825878157</v>
      </c>
      <c r="I26573" s="17">
        <v>78.5</v>
      </c>
    </row>
    <row r="26574" spans="1:9" x14ac:dyDescent="0.25">
      <c r="A26574" s="11">
        <v>347</v>
      </c>
      <c r="B26574" t="s">
        <v>246</v>
      </c>
      <c r="E26574" s="1">
        <v>45901</v>
      </c>
      <c r="F26574" s="2">
        <v>80342</v>
      </c>
      <c r="G26574" s="15">
        <v>134520.33333333334</v>
      </c>
      <c r="H26574" s="5">
        <f t="shared" si="415"/>
        <v>0.5972479996828236</v>
      </c>
      <c r="I26574" s="17">
        <v>78.88</v>
      </c>
    </row>
    <row r="26575" spans="1:9" x14ac:dyDescent="0.25">
      <c r="A26575" s="11">
        <v>348</v>
      </c>
      <c r="B26575" t="s">
        <v>142</v>
      </c>
      <c r="E26575" s="1">
        <v>45901</v>
      </c>
      <c r="F26575" s="2">
        <v>72853</v>
      </c>
      <c r="G26575" s="15">
        <v>122867</v>
      </c>
      <c r="H26575" s="5">
        <f t="shared" si="415"/>
        <v>0.59294196163331081</v>
      </c>
      <c r="I26575" s="17">
        <v>80.3</v>
      </c>
    </row>
    <row r="26576" spans="1:9" x14ac:dyDescent="0.25">
      <c r="A26576" s="11">
        <v>349</v>
      </c>
      <c r="B26576" t="s">
        <v>247</v>
      </c>
      <c r="E26576" s="1">
        <v>45901</v>
      </c>
      <c r="F26576" s="2">
        <v>40503</v>
      </c>
      <c r="G26576" s="15">
        <v>54219.333333333336</v>
      </c>
      <c r="H26576" s="5">
        <f t="shared" si="415"/>
        <v>0.74702135769528699</v>
      </c>
      <c r="I26576" s="17">
        <v>84.87</v>
      </c>
    </row>
    <row r="26577" spans="1:9" x14ac:dyDescent="0.25">
      <c r="A26577" s="11">
        <v>350</v>
      </c>
      <c r="B26577" t="s">
        <v>248</v>
      </c>
      <c r="E26577" s="1">
        <v>45901</v>
      </c>
      <c r="F26577" s="2">
        <v>60961</v>
      </c>
      <c r="G26577" s="15">
        <v>113420</v>
      </c>
      <c r="H26577" s="5">
        <f t="shared" si="415"/>
        <v>0.53748016222888384</v>
      </c>
      <c r="I26577" s="17">
        <v>86.07</v>
      </c>
    </row>
    <row r="26578" spans="1:9" x14ac:dyDescent="0.25">
      <c r="A26578" s="11">
        <v>351</v>
      </c>
      <c r="B26578" t="s">
        <v>78</v>
      </c>
      <c r="E26578" s="1">
        <v>45901</v>
      </c>
      <c r="F26578" s="2">
        <v>37029</v>
      </c>
      <c r="G26578" s="15">
        <v>75393.666666666672</v>
      </c>
      <c r="H26578" s="5">
        <f t="shared" si="415"/>
        <v>0.4911420499511453</v>
      </c>
      <c r="I26578" s="17">
        <v>86.15</v>
      </c>
    </row>
    <row r="26579" spans="1:9" x14ac:dyDescent="0.25">
      <c r="A26579" s="11">
        <v>352</v>
      </c>
      <c r="B26579" t="s">
        <v>110</v>
      </c>
      <c r="E26579" s="1">
        <v>45901</v>
      </c>
      <c r="F26579" s="2">
        <v>84363</v>
      </c>
      <c r="G26579" s="15">
        <v>148661.33333333334</v>
      </c>
      <c r="H26579" s="5">
        <f t="shared" si="415"/>
        <v>0.56748448374829585</v>
      </c>
      <c r="I26579" s="17">
        <v>75.55</v>
      </c>
    </row>
    <row r="26580" spans="1:9" x14ac:dyDescent="0.25">
      <c r="A26580" s="11">
        <v>353</v>
      </c>
      <c r="B26580" t="s">
        <v>249</v>
      </c>
      <c r="E26580" s="1">
        <v>45901</v>
      </c>
      <c r="F26580" s="2">
        <v>84590</v>
      </c>
      <c r="G26580" s="15">
        <v>102967.66666666667</v>
      </c>
      <c r="H26580" s="5">
        <f t="shared" si="415"/>
        <v>0.82152002408523062</v>
      </c>
      <c r="I26580" s="17">
        <v>90.81</v>
      </c>
    </row>
    <row r="26581" spans="1:9" x14ac:dyDescent="0.25">
      <c r="A26581" s="11">
        <v>354</v>
      </c>
      <c r="B26581" t="s">
        <v>250</v>
      </c>
      <c r="E26581" s="1">
        <v>45901</v>
      </c>
      <c r="F26581" s="2">
        <v>115168</v>
      </c>
      <c r="G26581" s="15">
        <v>119159.33333333333</v>
      </c>
      <c r="H26581" s="5">
        <f t="shared" si="415"/>
        <v>0.96650423242828931</v>
      </c>
      <c r="I26581" s="17">
        <v>89.79</v>
      </c>
    </row>
    <row r="26582" spans="1:9" x14ac:dyDescent="0.25">
      <c r="A26582" s="11">
        <v>355</v>
      </c>
      <c r="B26582" t="s">
        <v>251</v>
      </c>
      <c r="E26582" s="1">
        <v>45901</v>
      </c>
      <c r="F26582" s="2">
        <v>160093</v>
      </c>
      <c r="G26582" s="15">
        <v>174428</v>
      </c>
      <c r="H26582" s="5">
        <f t="shared" si="415"/>
        <v>0.91781709358589214</v>
      </c>
      <c r="I26582" s="17">
        <v>88.55</v>
      </c>
    </row>
    <row r="26583" spans="1:9" x14ac:dyDescent="0.25">
      <c r="A26583" s="11">
        <v>356</v>
      </c>
      <c r="B26583" t="s">
        <v>41</v>
      </c>
      <c r="E26583" s="1">
        <v>45901</v>
      </c>
      <c r="F26583" s="2">
        <v>192515</v>
      </c>
      <c r="G26583" s="15">
        <v>227471.33333333334</v>
      </c>
      <c r="H26583" s="5">
        <f t="shared" si="415"/>
        <v>0.84632642354934096</v>
      </c>
      <c r="I26583" s="17">
        <v>88.08</v>
      </c>
    </row>
    <row r="26584" spans="1:9" x14ac:dyDescent="0.25">
      <c r="A26584" s="11">
        <v>357</v>
      </c>
      <c r="B26584" t="s">
        <v>252</v>
      </c>
      <c r="E26584" s="1">
        <v>45901</v>
      </c>
      <c r="F26584" s="2">
        <v>91566</v>
      </c>
      <c r="G26584" s="15">
        <v>105654</v>
      </c>
      <c r="H26584" s="5">
        <f t="shared" si="415"/>
        <v>0.86665909478107783</v>
      </c>
      <c r="I26584" s="17">
        <v>87.9</v>
      </c>
    </row>
    <row r="26585" spans="1:9" x14ac:dyDescent="0.25">
      <c r="A26585" s="11">
        <v>358</v>
      </c>
      <c r="B26585" t="s">
        <v>253</v>
      </c>
      <c r="E26585" s="1">
        <v>45901</v>
      </c>
      <c r="F26585" s="2">
        <v>143603</v>
      </c>
      <c r="G26585" s="15">
        <v>179763.33333333334</v>
      </c>
      <c r="H26585" s="5">
        <f t="shared" si="415"/>
        <v>0.79884477739249748</v>
      </c>
      <c r="I26585" s="17">
        <v>84.18</v>
      </c>
    </row>
    <row r="26586" spans="1:9" x14ac:dyDescent="0.25">
      <c r="A26586" s="11">
        <v>359</v>
      </c>
      <c r="B26586" t="s">
        <v>254</v>
      </c>
      <c r="E26586" s="1">
        <v>45901</v>
      </c>
      <c r="F26586" s="2">
        <v>368012</v>
      </c>
      <c r="G26586" s="15">
        <v>487553.66666666669</v>
      </c>
      <c r="H26586" s="5">
        <f t="shared" si="415"/>
        <v>0.75481331627766102</v>
      </c>
      <c r="I26586" s="17">
        <v>79.47</v>
      </c>
    </row>
    <row r="26587" spans="1:9" x14ac:dyDescent="0.25">
      <c r="A26587" s="11">
        <v>360</v>
      </c>
      <c r="B26587" t="s">
        <v>255</v>
      </c>
      <c r="E26587" s="1">
        <v>45901</v>
      </c>
      <c r="F26587" s="2">
        <v>115633</v>
      </c>
      <c r="G26587" s="15">
        <v>187003.33333333334</v>
      </c>
      <c r="H26587" s="5">
        <f t="shared" si="415"/>
        <v>0.61834726653713834</v>
      </c>
      <c r="I26587" s="17">
        <v>71.510000000000005</v>
      </c>
    </row>
    <row r="26588" spans="1:9" x14ac:dyDescent="0.25">
      <c r="A26588" s="11">
        <v>361</v>
      </c>
      <c r="B26588" t="s">
        <v>256</v>
      </c>
      <c r="E26588" s="1">
        <v>45901</v>
      </c>
      <c r="F26588" s="2">
        <v>68453</v>
      </c>
      <c r="G26588" s="15">
        <v>93192.333333333328</v>
      </c>
      <c r="H26588" s="5">
        <f t="shared" si="415"/>
        <v>0.73453467202237666</v>
      </c>
      <c r="I26588" s="17">
        <v>77.97</v>
      </c>
    </row>
    <row r="26589" spans="1:9" x14ac:dyDescent="0.25">
      <c r="A26589" s="11">
        <v>362</v>
      </c>
      <c r="B26589" t="s">
        <v>257</v>
      </c>
      <c r="E26589" s="1">
        <v>45901</v>
      </c>
      <c r="F26589" s="2">
        <v>37879</v>
      </c>
      <c r="G26589" s="15">
        <v>50347.333333333336</v>
      </c>
      <c r="H26589" s="5">
        <f t="shared" si="415"/>
        <v>0.75235364997815168</v>
      </c>
      <c r="I26589" s="17">
        <v>73.989999999999995</v>
      </c>
    </row>
    <row r="26590" spans="1:9" x14ac:dyDescent="0.25">
      <c r="A26590" s="11">
        <v>363</v>
      </c>
      <c r="B26590" t="s">
        <v>258</v>
      </c>
      <c r="E26590" s="1">
        <v>45901</v>
      </c>
      <c r="F26590" s="2">
        <v>87939</v>
      </c>
      <c r="G26590" s="15">
        <v>156353.33333333334</v>
      </c>
      <c r="H26590" s="5">
        <f t="shared" si="415"/>
        <v>0.56243764123992668</v>
      </c>
      <c r="I26590" s="17">
        <v>77.97</v>
      </c>
    </row>
    <row r="26591" spans="1:9" x14ac:dyDescent="0.25">
      <c r="A26591" s="11">
        <v>364</v>
      </c>
      <c r="B26591" t="s">
        <v>259</v>
      </c>
      <c r="E26591" s="1">
        <v>45901</v>
      </c>
      <c r="F26591" s="2">
        <v>43197</v>
      </c>
      <c r="G26591" s="15">
        <v>65968</v>
      </c>
      <c r="H26591" s="5">
        <f t="shared" si="415"/>
        <v>0.65481748726655353</v>
      </c>
      <c r="I26591" s="17">
        <v>78.290000000000006</v>
      </c>
    </row>
    <row r="26592" spans="1:9" x14ac:dyDescent="0.25">
      <c r="A26592" s="11">
        <v>365</v>
      </c>
      <c r="B26592" t="s">
        <v>260</v>
      </c>
      <c r="E26592" s="1">
        <v>45901</v>
      </c>
      <c r="F26592" s="2">
        <v>115216</v>
      </c>
      <c r="G26592" s="15">
        <v>166084</v>
      </c>
      <c r="H26592" s="5">
        <f t="shared" si="415"/>
        <v>0.69372124948821079</v>
      </c>
      <c r="I26592" s="17">
        <v>84.89</v>
      </c>
    </row>
    <row r="26593" spans="1:9" x14ac:dyDescent="0.25">
      <c r="A26593" s="11">
        <v>366</v>
      </c>
      <c r="B26593" t="s">
        <v>261</v>
      </c>
      <c r="E26593" s="1">
        <v>45901</v>
      </c>
      <c r="F26593" s="2">
        <v>257168</v>
      </c>
      <c r="G26593" s="15">
        <v>407451</v>
      </c>
      <c r="H26593" s="5">
        <f t="shared" si="415"/>
        <v>0.63116301101236716</v>
      </c>
      <c r="I26593" s="17">
        <v>81.599999999999994</v>
      </c>
    </row>
    <row r="26594" spans="1:9" x14ac:dyDescent="0.25">
      <c r="A26594" s="11">
        <v>367</v>
      </c>
      <c r="B26594" t="s">
        <v>262</v>
      </c>
      <c r="E26594" s="1">
        <v>45901</v>
      </c>
      <c r="F26594" s="2">
        <v>82108</v>
      </c>
      <c r="G26594" s="15">
        <v>106657</v>
      </c>
      <c r="H26594" s="5">
        <f t="shared" si="415"/>
        <v>0.7698322660491107</v>
      </c>
      <c r="I26594" s="17">
        <v>87.34</v>
      </c>
    </row>
    <row r="26595" spans="1:9" x14ac:dyDescent="0.25">
      <c r="A26595" s="11">
        <v>368</v>
      </c>
      <c r="B26595" t="s">
        <v>263</v>
      </c>
      <c r="E26595" s="1">
        <v>45901</v>
      </c>
      <c r="F26595" s="2">
        <v>119253</v>
      </c>
      <c r="G26595" s="15">
        <v>167273.33333333334</v>
      </c>
      <c r="H26595" s="5">
        <f t="shared" si="415"/>
        <v>0.71292296042405634</v>
      </c>
      <c r="I26595" s="17">
        <v>86.49</v>
      </c>
    </row>
    <row r="26596" spans="1:9" x14ac:dyDescent="0.25">
      <c r="A26596" s="11">
        <v>369</v>
      </c>
      <c r="B26596" t="s">
        <v>264</v>
      </c>
      <c r="E26596" s="1">
        <v>45901</v>
      </c>
      <c r="F26596" s="2">
        <v>125234</v>
      </c>
      <c r="G26596" s="15">
        <v>167835.33333333334</v>
      </c>
      <c r="H26596" s="5">
        <f t="shared" si="415"/>
        <v>0.74617184303662709</v>
      </c>
      <c r="I26596" s="17">
        <v>86.34</v>
      </c>
    </row>
    <row r="26597" spans="1:9" x14ac:dyDescent="0.25">
      <c r="A26597" s="11">
        <v>370</v>
      </c>
      <c r="B26597" t="s">
        <v>265</v>
      </c>
      <c r="E26597" s="1">
        <v>45901</v>
      </c>
      <c r="F26597" s="2">
        <v>33268</v>
      </c>
      <c r="G26597" s="15">
        <v>49944</v>
      </c>
      <c r="H26597" s="5">
        <f t="shared" si="415"/>
        <v>0.66610603876341501</v>
      </c>
      <c r="I26597" s="17">
        <v>78.67</v>
      </c>
    </row>
    <row r="26598" spans="1:9" x14ac:dyDescent="0.25">
      <c r="A26598" s="11">
        <v>371</v>
      </c>
      <c r="B26598" t="s">
        <v>266</v>
      </c>
      <c r="E26598" s="1">
        <v>45901</v>
      </c>
      <c r="F26598" s="2">
        <v>189882</v>
      </c>
      <c r="G26598" s="15">
        <v>262887</v>
      </c>
      <c r="H26598" s="5">
        <f t="shared" si="415"/>
        <v>0.72229513060744732</v>
      </c>
      <c r="I26598" s="17">
        <v>78.180000000000007</v>
      </c>
    </row>
    <row r="26599" spans="1:9" x14ac:dyDescent="0.25">
      <c r="A26599" s="11">
        <v>372</v>
      </c>
      <c r="B26599" t="s">
        <v>267</v>
      </c>
      <c r="E26599" s="1">
        <v>45901</v>
      </c>
      <c r="F26599" s="2">
        <v>53944</v>
      </c>
      <c r="G26599" s="15">
        <v>85972.333333333328</v>
      </c>
      <c r="H26599" s="5">
        <f t="shared" si="415"/>
        <v>0.6274576704908944</v>
      </c>
      <c r="I26599" s="17">
        <v>76.77</v>
      </c>
    </row>
    <row r="26600" spans="1:9" x14ac:dyDescent="0.25">
      <c r="A26600" s="11">
        <v>373</v>
      </c>
      <c r="B26600" t="s">
        <v>268</v>
      </c>
      <c r="E26600" s="1">
        <v>45901</v>
      </c>
      <c r="F26600" s="2">
        <v>81528</v>
      </c>
      <c r="G26600" s="15">
        <v>124301</v>
      </c>
      <c r="H26600" s="5">
        <f t="shared" si="415"/>
        <v>0.65589174664725147</v>
      </c>
      <c r="I26600" s="17">
        <v>75.69</v>
      </c>
    </row>
    <row r="26601" spans="1:9" x14ac:dyDescent="0.25">
      <c r="A26601" s="11">
        <v>374</v>
      </c>
      <c r="B26601" t="s">
        <v>269</v>
      </c>
      <c r="E26601" s="1">
        <v>45901</v>
      </c>
      <c r="F26601" s="2">
        <v>37730</v>
      </c>
      <c r="G26601" s="15">
        <v>25781</v>
      </c>
      <c r="H26601" s="5">
        <f t="shared" si="415"/>
        <v>1.4634808579961986</v>
      </c>
      <c r="I26601" s="17">
        <v>82.61</v>
      </c>
    </row>
    <row r="26602" spans="1:9" x14ac:dyDescent="0.25">
      <c r="A26602" s="11">
        <v>375</v>
      </c>
      <c r="B26602" t="s">
        <v>270</v>
      </c>
      <c r="E26602" s="1">
        <v>45901</v>
      </c>
      <c r="F26602" s="2">
        <v>50201</v>
      </c>
      <c r="G26602" s="15">
        <v>90237.333333333328</v>
      </c>
      <c r="H26602" s="5">
        <f t="shared" si="415"/>
        <v>0.55632184757232783</v>
      </c>
      <c r="I26602" s="17">
        <v>74.58</v>
      </c>
    </row>
    <row r="26603" spans="1:9" x14ac:dyDescent="0.25">
      <c r="A26603" s="11">
        <v>376</v>
      </c>
      <c r="B26603" t="s">
        <v>271</v>
      </c>
      <c r="E26603" s="1">
        <v>45901</v>
      </c>
      <c r="F26603" s="2">
        <v>86770</v>
      </c>
      <c r="G26603" s="15">
        <v>152153</v>
      </c>
      <c r="H26603" s="5">
        <f t="shared" si="415"/>
        <v>0.57028123007761922</v>
      </c>
      <c r="I26603" s="17">
        <v>76.31</v>
      </c>
    </row>
    <row r="26604" spans="1:9" x14ac:dyDescent="0.25">
      <c r="A26604" s="11">
        <v>377</v>
      </c>
      <c r="B26604" t="s">
        <v>272</v>
      </c>
      <c r="E26604" s="1">
        <v>45901</v>
      </c>
      <c r="F26604" s="2">
        <v>174621</v>
      </c>
      <c r="G26604" s="15">
        <v>202171.66666666666</v>
      </c>
      <c r="H26604" s="5">
        <f t="shared" si="415"/>
        <v>0.86372637115322792</v>
      </c>
      <c r="I26604" s="17">
        <v>82.62</v>
      </c>
    </row>
    <row r="26605" spans="1:9" x14ac:dyDescent="0.25">
      <c r="A26605" s="11">
        <v>378</v>
      </c>
      <c r="B26605" t="s">
        <v>273</v>
      </c>
      <c r="E26605" s="1">
        <v>45901</v>
      </c>
      <c r="F26605" s="2">
        <v>129626</v>
      </c>
      <c r="G26605" s="15">
        <v>188923.66666666666</v>
      </c>
      <c r="H26605" s="5">
        <f t="shared" si="415"/>
        <v>0.68612896566690962</v>
      </c>
      <c r="I26605" s="17">
        <v>61.56</v>
      </c>
    </row>
    <row r="26606" spans="1:9" x14ac:dyDescent="0.25">
      <c r="A26606" s="11">
        <v>379</v>
      </c>
      <c r="B26606" t="s">
        <v>274</v>
      </c>
      <c r="E26606" s="1">
        <v>45901</v>
      </c>
      <c r="F26606" s="2">
        <v>134579</v>
      </c>
      <c r="G26606" s="15">
        <v>216608</v>
      </c>
      <c r="H26606" s="5">
        <f t="shared" si="415"/>
        <v>0.62130207563894224</v>
      </c>
      <c r="I26606" s="17">
        <v>84.27</v>
      </c>
    </row>
    <row r="26607" spans="1:9" x14ac:dyDescent="0.25">
      <c r="A26607" s="11">
        <v>380</v>
      </c>
      <c r="B26607" t="s">
        <v>275</v>
      </c>
      <c r="E26607" s="1">
        <v>45901</v>
      </c>
      <c r="F26607" s="2">
        <v>103255</v>
      </c>
      <c r="G26607" s="15">
        <v>143448</v>
      </c>
      <c r="H26607" s="5">
        <f t="shared" si="415"/>
        <v>0.71980787463052809</v>
      </c>
      <c r="I26607" s="17">
        <v>81</v>
      </c>
    </row>
    <row r="26608" spans="1:9" x14ac:dyDescent="0.25">
      <c r="A26608" s="11">
        <v>381</v>
      </c>
      <c r="B26608" t="s">
        <v>167</v>
      </c>
      <c r="E26608" s="1">
        <v>45901</v>
      </c>
      <c r="F26608" s="2">
        <v>170051</v>
      </c>
      <c r="G26608" s="15">
        <v>243569.33333333334</v>
      </c>
      <c r="H26608" s="5">
        <f t="shared" si="415"/>
        <v>0.69816260394028806</v>
      </c>
      <c r="I26608" s="17">
        <v>85.27</v>
      </c>
    </row>
    <row r="26609" spans="1:9" x14ac:dyDescent="0.25">
      <c r="A26609" s="11">
        <v>382</v>
      </c>
      <c r="B26609" t="s">
        <v>168</v>
      </c>
      <c r="E26609" s="1">
        <v>45901</v>
      </c>
      <c r="F26609" s="2">
        <v>188978</v>
      </c>
      <c r="G26609" s="15">
        <v>286616.66666666669</v>
      </c>
      <c r="H26609" s="5">
        <f t="shared" si="415"/>
        <v>0.65934058265976614</v>
      </c>
      <c r="I26609" s="17">
        <v>83.77</v>
      </c>
    </row>
    <row r="26610" spans="1:9" x14ac:dyDescent="0.25">
      <c r="A26610" s="11">
        <v>383</v>
      </c>
      <c r="B26610" t="s">
        <v>276</v>
      </c>
      <c r="E26610" s="1">
        <v>45901</v>
      </c>
      <c r="F26610" s="2">
        <v>107341</v>
      </c>
      <c r="G26610" s="15">
        <v>156718</v>
      </c>
      <c r="H26610" s="5">
        <f t="shared" si="415"/>
        <v>0.68493089498334592</v>
      </c>
      <c r="I26610" s="17">
        <v>77.8</v>
      </c>
    </row>
    <row r="26611" spans="1:9" x14ac:dyDescent="0.25">
      <c r="A26611" s="11">
        <v>384</v>
      </c>
      <c r="B26611" t="s">
        <v>277</v>
      </c>
      <c r="E26611" s="1">
        <v>45901</v>
      </c>
      <c r="F26611" s="2">
        <v>172015</v>
      </c>
      <c r="G26611" s="15">
        <v>276970</v>
      </c>
      <c r="H26611" s="5">
        <f t="shared" si="415"/>
        <v>0.62106004260389214</v>
      </c>
      <c r="I26611" s="17">
        <v>83.74</v>
      </c>
    </row>
    <row r="26612" spans="1:9" x14ac:dyDescent="0.25">
      <c r="A26612" s="11">
        <v>385</v>
      </c>
      <c r="B26612" t="s">
        <v>278</v>
      </c>
      <c r="E26612" s="1">
        <v>45901</v>
      </c>
      <c r="F26612" s="2">
        <v>108397</v>
      </c>
      <c r="G26612" s="15">
        <v>156293</v>
      </c>
      <c r="H26612" s="5">
        <f t="shared" si="415"/>
        <v>0.6935499350578721</v>
      </c>
      <c r="I26612" s="17">
        <v>83.72</v>
      </c>
    </row>
    <row r="26613" spans="1:9" x14ac:dyDescent="0.25">
      <c r="A26613" s="11">
        <v>386</v>
      </c>
      <c r="B26613" t="s">
        <v>279</v>
      </c>
      <c r="E26613" s="1">
        <v>45901</v>
      </c>
      <c r="F26613" s="2">
        <v>88325</v>
      </c>
      <c r="G26613" s="15">
        <v>142545</v>
      </c>
      <c r="H26613" s="5">
        <f t="shared" si="415"/>
        <v>0.61962888912273317</v>
      </c>
      <c r="I26613" s="17">
        <v>77.94</v>
      </c>
    </row>
    <row r="26614" spans="1:9" x14ac:dyDescent="0.25">
      <c r="A26614" s="11">
        <v>387</v>
      </c>
      <c r="B26614" t="s">
        <v>172</v>
      </c>
      <c r="E26614" s="1">
        <v>45901</v>
      </c>
      <c r="F26614" s="2">
        <v>143652</v>
      </c>
      <c r="G26614" s="15">
        <v>225713.66666666666</v>
      </c>
      <c r="H26614" s="5">
        <f t="shared" si="415"/>
        <v>0.63643465688829948</v>
      </c>
      <c r="I26614" s="17">
        <v>82.86</v>
      </c>
    </row>
    <row r="26615" spans="1:9" x14ac:dyDescent="0.25">
      <c r="A26615" s="11">
        <v>388</v>
      </c>
      <c r="B26615" t="s">
        <v>173</v>
      </c>
      <c r="E26615" s="1">
        <v>45901</v>
      </c>
      <c r="F26615" s="2">
        <v>177086</v>
      </c>
      <c r="G26615" s="15">
        <v>260555.33333333334</v>
      </c>
      <c r="H26615" s="5">
        <f t="shared" si="415"/>
        <v>0.67964834085146342</v>
      </c>
      <c r="I26615" s="17">
        <v>85.34</v>
      </c>
    </row>
    <row r="26616" spans="1:9" x14ac:dyDescent="0.25">
      <c r="A26616" s="11">
        <v>391</v>
      </c>
      <c r="B26616" t="s">
        <v>280</v>
      </c>
      <c r="E26616" s="1">
        <v>45901</v>
      </c>
      <c r="F26616" s="2">
        <v>81009</v>
      </c>
      <c r="G26616" s="15">
        <v>88585.333333333328</v>
      </c>
      <c r="H26616" s="5">
        <f t="shared" si="415"/>
        <v>0.91447417932238595</v>
      </c>
      <c r="I26616" s="17">
        <v>86.08</v>
      </c>
    </row>
    <row r="26617" spans="1:9" x14ac:dyDescent="0.25">
      <c r="A26617" s="11">
        <v>392</v>
      </c>
      <c r="B26617" t="s">
        <v>123</v>
      </c>
      <c r="E26617" s="1">
        <v>45901</v>
      </c>
      <c r="F26617" s="2">
        <v>523324</v>
      </c>
      <c r="G26617" s="15">
        <v>739972.66666666663</v>
      </c>
      <c r="H26617" s="5">
        <f t="shared" si="415"/>
        <v>0.70722071716162493</v>
      </c>
      <c r="I26617" s="17">
        <v>80.36</v>
      </c>
    </row>
    <row r="26618" spans="1:9" x14ac:dyDescent="0.25">
      <c r="A26618" s="11">
        <v>393</v>
      </c>
      <c r="B26618" t="s">
        <v>124</v>
      </c>
      <c r="E26618" s="1">
        <v>45901</v>
      </c>
      <c r="F26618" s="2">
        <v>260485</v>
      </c>
      <c r="G26618" s="15">
        <v>390544.66666666669</v>
      </c>
      <c r="H26618" s="5">
        <f t="shared" si="415"/>
        <v>0.66697876640657405</v>
      </c>
      <c r="I26618" s="17">
        <v>84.69</v>
      </c>
    </row>
    <row r="26619" spans="1:9" x14ac:dyDescent="0.25">
      <c r="A26619" s="11">
        <v>394</v>
      </c>
      <c r="B26619" t="s">
        <v>281</v>
      </c>
      <c r="E26619" s="1">
        <v>45901</v>
      </c>
      <c r="F26619" s="2">
        <v>200856</v>
      </c>
      <c r="G26619" s="15">
        <v>282655.33333333331</v>
      </c>
      <c r="H26619" s="5">
        <f t="shared" si="415"/>
        <v>0.71060396289473871</v>
      </c>
      <c r="I26619" s="17">
        <v>79.59</v>
      </c>
    </row>
    <row r="26620" spans="1:9" x14ac:dyDescent="0.25">
      <c r="A26620" s="11">
        <v>395</v>
      </c>
      <c r="B26620" t="s">
        <v>126</v>
      </c>
      <c r="E26620" s="1">
        <v>45901</v>
      </c>
      <c r="F26620" s="2">
        <v>242540</v>
      </c>
      <c r="G26620" s="15">
        <v>341120.66666666669</v>
      </c>
      <c r="H26620" s="5">
        <f t="shared" si="415"/>
        <v>0.71100939843378974</v>
      </c>
      <c r="I26620" s="17">
        <v>82.41</v>
      </c>
    </row>
    <row r="26621" spans="1:9" x14ac:dyDescent="0.25">
      <c r="A26621" s="11">
        <v>396</v>
      </c>
      <c r="B26621" t="s">
        <v>127</v>
      </c>
      <c r="E26621" s="1">
        <v>45901</v>
      </c>
      <c r="F26621" s="2">
        <v>335910</v>
      </c>
      <c r="G26621" s="15">
        <v>437399.66666666669</v>
      </c>
      <c r="H26621" s="5">
        <f t="shared" si="415"/>
        <v>0.76797040692760776</v>
      </c>
      <c r="I26621" s="17">
        <v>85.32</v>
      </c>
    </row>
    <row r="26622" spans="1:9" x14ac:dyDescent="0.25">
      <c r="A26622" s="11">
        <v>397</v>
      </c>
      <c r="B26622" t="s">
        <v>36</v>
      </c>
      <c r="E26622" s="1">
        <v>45901</v>
      </c>
      <c r="F26622" s="2">
        <v>992299</v>
      </c>
      <c r="G26622" s="15">
        <v>1120745.3333333333</v>
      </c>
      <c r="H26622" s="5">
        <f t="shared" si="415"/>
        <v>0.88539204267636185</v>
      </c>
      <c r="I26622" s="17">
        <v>88.76</v>
      </c>
    </row>
    <row r="26623" spans="1:9" x14ac:dyDescent="0.25">
      <c r="A26623" s="11">
        <v>398</v>
      </c>
      <c r="B26623" t="s">
        <v>35</v>
      </c>
      <c r="E26623" s="1">
        <v>45901</v>
      </c>
      <c r="F26623" s="2">
        <v>532406</v>
      </c>
      <c r="G26623" s="15">
        <v>642564.66666666663</v>
      </c>
      <c r="H26623" s="5">
        <f t="shared" si="415"/>
        <v>0.82856407707862356</v>
      </c>
      <c r="I26623" s="17">
        <v>89.66</v>
      </c>
    </row>
    <row r="26624" spans="1:9" x14ac:dyDescent="0.25">
      <c r="A26624" s="11">
        <v>399</v>
      </c>
      <c r="B26624" t="s">
        <v>282</v>
      </c>
      <c r="E26624" s="1">
        <v>45901</v>
      </c>
      <c r="F26624" s="2">
        <v>492070</v>
      </c>
      <c r="G26624" s="15">
        <v>597432.33333333337</v>
      </c>
      <c r="H26624" s="5">
        <f t="shared" si="415"/>
        <v>0.82364139425552796</v>
      </c>
      <c r="I26624" s="17">
        <v>87.01</v>
      </c>
    </row>
    <row r="26625" spans="1:9" x14ac:dyDescent="0.25">
      <c r="A26625" s="11">
        <v>403</v>
      </c>
      <c r="B26625" t="s">
        <v>283</v>
      </c>
      <c r="E26625" s="1">
        <v>45901</v>
      </c>
      <c r="F26625" s="2">
        <v>555289</v>
      </c>
      <c r="G26625" s="15">
        <v>779887.33333333337</v>
      </c>
      <c r="H26625" s="5">
        <f t="shared" si="415"/>
        <v>0.7120118205108259</v>
      </c>
      <c r="I26625" s="17">
        <v>88.73</v>
      </c>
    </row>
    <row r="26626" spans="1:9" x14ac:dyDescent="0.25">
      <c r="A26626" s="11">
        <v>404</v>
      </c>
      <c r="B26626" t="s">
        <v>20</v>
      </c>
      <c r="E26626" s="1">
        <v>45901</v>
      </c>
      <c r="F26626" s="2">
        <v>406136</v>
      </c>
      <c r="G26626" s="15">
        <v>534951.5</v>
      </c>
      <c r="H26626" s="5">
        <f t="shared" ref="H26626:H26689" si="416">+F26626/G26626</f>
        <v>0.7592015350924336</v>
      </c>
      <c r="I26626" s="17">
        <v>90.04</v>
      </c>
    </row>
    <row r="26627" spans="1:9" x14ac:dyDescent="0.25">
      <c r="A26627" s="11">
        <v>405</v>
      </c>
      <c r="B26627" t="s">
        <v>21</v>
      </c>
      <c r="E26627" s="1">
        <v>45901</v>
      </c>
      <c r="F26627" s="2">
        <v>556663</v>
      </c>
      <c r="G26627" s="15">
        <v>777482</v>
      </c>
      <c r="H26627" s="5">
        <f t="shared" si="416"/>
        <v>0.71598184909747109</v>
      </c>
      <c r="I26627" s="17">
        <v>90.1</v>
      </c>
    </row>
    <row r="26628" spans="1:9" x14ac:dyDescent="0.25">
      <c r="A26628" s="11">
        <v>407</v>
      </c>
      <c r="B26628" t="s">
        <v>284</v>
      </c>
      <c r="E26628" s="1">
        <v>45901</v>
      </c>
      <c r="F26628" s="2">
        <v>343485</v>
      </c>
      <c r="G26628" s="15">
        <v>439327</v>
      </c>
      <c r="H26628" s="5">
        <f t="shared" si="416"/>
        <v>0.78184359258593261</v>
      </c>
      <c r="I26628" s="17">
        <v>92.03</v>
      </c>
    </row>
    <row r="26629" spans="1:9" x14ac:dyDescent="0.25">
      <c r="A26629" s="11">
        <v>409</v>
      </c>
      <c r="B26629" t="s">
        <v>132</v>
      </c>
      <c r="E26629" s="1">
        <v>45901</v>
      </c>
      <c r="F26629" s="2">
        <v>283337</v>
      </c>
      <c r="G26629" s="15">
        <v>320146.66666666669</v>
      </c>
      <c r="H26629" s="5">
        <f t="shared" si="416"/>
        <v>0.8850224896922243</v>
      </c>
      <c r="I26629" s="17">
        <v>90.08</v>
      </c>
    </row>
    <row r="26630" spans="1:9" x14ac:dyDescent="0.25">
      <c r="A26630" s="11">
        <v>413</v>
      </c>
      <c r="B26630" t="s">
        <v>237</v>
      </c>
      <c r="E26630" s="1">
        <v>45901</v>
      </c>
      <c r="F26630" s="2">
        <v>340458</v>
      </c>
      <c r="G26630" s="15">
        <v>466402.33333333331</v>
      </c>
      <c r="H26630" s="5">
        <f t="shared" si="416"/>
        <v>0.72996633092887619</v>
      </c>
      <c r="I26630" s="17">
        <v>88.26</v>
      </c>
    </row>
    <row r="26631" spans="1:9" x14ac:dyDescent="0.25">
      <c r="A26631" s="11">
        <v>414</v>
      </c>
      <c r="B26631" t="s">
        <v>285</v>
      </c>
      <c r="E26631" s="1">
        <v>45901</v>
      </c>
      <c r="F26631" s="2">
        <v>467170</v>
      </c>
      <c r="G26631" s="15">
        <v>738721</v>
      </c>
      <c r="H26631" s="5">
        <f t="shared" si="416"/>
        <v>0.63240384394108196</v>
      </c>
      <c r="I26631" s="17">
        <v>76.94</v>
      </c>
    </row>
    <row r="26632" spans="1:9" x14ac:dyDescent="0.25">
      <c r="A26632" s="11">
        <v>416</v>
      </c>
      <c r="B26632" t="s">
        <v>286</v>
      </c>
      <c r="E26632" s="1">
        <v>45901</v>
      </c>
      <c r="F26632" s="2">
        <v>78119</v>
      </c>
      <c r="G26632" s="15">
        <v>110729.33333333333</v>
      </c>
      <c r="H26632" s="5">
        <f t="shared" si="416"/>
        <v>0.705495081098655</v>
      </c>
      <c r="I26632" s="17">
        <v>62.73</v>
      </c>
    </row>
    <row r="26633" spans="1:9" x14ac:dyDescent="0.25">
      <c r="A26633" s="11">
        <v>417</v>
      </c>
      <c r="B26633" t="s">
        <v>287</v>
      </c>
      <c r="E26633" s="1">
        <v>45901</v>
      </c>
      <c r="F26633" s="2">
        <v>49555</v>
      </c>
      <c r="G26633" s="15">
        <v>80350</v>
      </c>
      <c r="H26633" s="5">
        <f t="shared" si="416"/>
        <v>0.61673926571250781</v>
      </c>
      <c r="I26633" s="17">
        <v>75.66</v>
      </c>
    </row>
    <row r="26634" spans="1:9" x14ac:dyDescent="0.25">
      <c r="A26634" s="11">
        <v>418</v>
      </c>
      <c r="B26634" t="s">
        <v>288</v>
      </c>
      <c r="E26634" s="1">
        <v>45901</v>
      </c>
      <c r="F26634" s="2">
        <v>68057</v>
      </c>
      <c r="G26634" s="15">
        <v>111253.66666666667</v>
      </c>
      <c r="H26634" s="5">
        <f t="shared" si="416"/>
        <v>0.61172815277998327</v>
      </c>
      <c r="I26634" s="17">
        <v>82.38</v>
      </c>
    </row>
    <row r="26635" spans="1:9" x14ac:dyDescent="0.25">
      <c r="A26635" s="11">
        <v>419</v>
      </c>
      <c r="B26635" t="s">
        <v>289</v>
      </c>
      <c r="E26635" s="1">
        <v>45901</v>
      </c>
      <c r="F26635" s="2">
        <v>53575</v>
      </c>
      <c r="G26635" s="15">
        <v>92393.666666666672</v>
      </c>
      <c r="H26635" s="5">
        <f t="shared" si="416"/>
        <v>0.5798557621193372</v>
      </c>
      <c r="I26635" s="17">
        <v>74.84</v>
      </c>
    </row>
    <row r="26636" spans="1:9" x14ac:dyDescent="0.25">
      <c r="A26636" s="11">
        <v>420</v>
      </c>
      <c r="B26636" t="s">
        <v>290</v>
      </c>
      <c r="E26636" s="1">
        <v>45901</v>
      </c>
      <c r="F26636" s="2">
        <v>50218</v>
      </c>
      <c r="G26636" s="15">
        <v>75364</v>
      </c>
      <c r="H26636" s="5">
        <f t="shared" si="416"/>
        <v>0.66633936627567536</v>
      </c>
      <c r="I26636" s="17">
        <v>81.3</v>
      </c>
    </row>
    <row r="26637" spans="1:9" x14ac:dyDescent="0.25">
      <c r="A26637" s="11">
        <v>421</v>
      </c>
      <c r="B26637" t="s">
        <v>291</v>
      </c>
      <c r="E26637" s="1">
        <v>45901</v>
      </c>
      <c r="F26637" s="2">
        <v>111864</v>
      </c>
      <c r="G26637" s="15">
        <v>209715.33333333334</v>
      </c>
      <c r="H26637" s="5">
        <f t="shared" si="416"/>
        <v>0.53340877952017496</v>
      </c>
      <c r="I26637" s="17">
        <v>75.52</v>
      </c>
    </row>
    <row r="26638" spans="1:9" x14ac:dyDescent="0.25">
      <c r="A26638" s="11">
        <v>422</v>
      </c>
      <c r="B26638" t="s">
        <v>292</v>
      </c>
      <c r="E26638" s="1">
        <v>45901</v>
      </c>
      <c r="F26638" s="2">
        <v>46328</v>
      </c>
      <c r="G26638" s="15">
        <v>82830.333333333328</v>
      </c>
      <c r="H26638" s="5">
        <f t="shared" si="416"/>
        <v>0.55931200727591746</v>
      </c>
      <c r="I26638" s="17">
        <v>76.45</v>
      </c>
    </row>
    <row r="26639" spans="1:9" x14ac:dyDescent="0.25">
      <c r="A26639" s="11">
        <v>423</v>
      </c>
      <c r="B26639" t="s">
        <v>293</v>
      </c>
      <c r="E26639" s="1">
        <v>45901</v>
      </c>
      <c r="F26639" s="2">
        <v>76150</v>
      </c>
      <c r="G26639" s="15">
        <v>131197.33333333334</v>
      </c>
      <c r="H26639" s="5">
        <f t="shared" si="416"/>
        <v>0.580423382589077</v>
      </c>
      <c r="I26639" s="17">
        <v>75.94</v>
      </c>
    </row>
    <row r="26640" spans="1:9" x14ac:dyDescent="0.25">
      <c r="A26640" s="11">
        <v>424</v>
      </c>
      <c r="B26640" t="s">
        <v>294</v>
      </c>
      <c r="E26640" s="1">
        <v>45901</v>
      </c>
      <c r="F26640" s="2">
        <v>132727</v>
      </c>
      <c r="G26640" s="15">
        <v>222089.66666666666</v>
      </c>
      <c r="H26640" s="5">
        <f t="shared" si="416"/>
        <v>0.59762798509310811</v>
      </c>
      <c r="I26640" s="17">
        <v>80.77</v>
      </c>
    </row>
    <row r="26641" spans="1:9" x14ac:dyDescent="0.25">
      <c r="A26641" s="11">
        <v>425</v>
      </c>
      <c r="B26641" t="s">
        <v>295</v>
      </c>
      <c r="E26641" s="1">
        <v>45901</v>
      </c>
      <c r="F26641" s="2">
        <v>44054</v>
      </c>
      <c r="G26641" s="15">
        <v>63206</v>
      </c>
      <c r="H26641" s="5">
        <f t="shared" si="416"/>
        <v>0.6969907920134164</v>
      </c>
      <c r="I26641" s="17">
        <v>79.040000000000006</v>
      </c>
    </row>
    <row r="26642" spans="1:9" x14ac:dyDescent="0.25">
      <c r="A26642" s="11">
        <v>426</v>
      </c>
      <c r="B26642" t="s">
        <v>296</v>
      </c>
      <c r="E26642" s="1">
        <v>45901</v>
      </c>
      <c r="F26642" s="2">
        <v>161663</v>
      </c>
      <c r="G26642" s="15">
        <v>204667.66666666666</v>
      </c>
      <c r="H26642" s="5">
        <f t="shared" si="416"/>
        <v>0.78988050546984301</v>
      </c>
      <c r="I26642" s="17">
        <v>76.680000000000007</v>
      </c>
    </row>
    <row r="26643" spans="1:9" x14ac:dyDescent="0.25">
      <c r="A26643" s="11">
        <v>427</v>
      </c>
      <c r="B26643" t="s">
        <v>297</v>
      </c>
      <c r="E26643" s="1">
        <v>45901</v>
      </c>
      <c r="F26643" s="2">
        <v>109559</v>
      </c>
      <c r="G26643" s="15">
        <v>175326.66666666666</v>
      </c>
      <c r="H26643" s="5">
        <f t="shared" si="416"/>
        <v>0.62488497661508047</v>
      </c>
      <c r="I26643" s="17">
        <v>82.89</v>
      </c>
    </row>
    <row r="26644" spans="1:9" x14ac:dyDescent="0.25">
      <c r="A26644" s="11">
        <v>428</v>
      </c>
      <c r="B26644" t="s">
        <v>298</v>
      </c>
      <c r="E26644" s="1">
        <v>45901</v>
      </c>
      <c r="F26644" s="2">
        <v>120767</v>
      </c>
      <c r="G26644" s="15">
        <v>169085.66666666666</v>
      </c>
      <c r="H26644" s="5">
        <f t="shared" si="416"/>
        <v>0.71423558472332571</v>
      </c>
      <c r="I26644" s="17">
        <v>80.5</v>
      </c>
    </row>
    <row r="26645" spans="1:9" x14ac:dyDescent="0.25">
      <c r="A26645" s="11">
        <v>429</v>
      </c>
      <c r="B26645" t="s">
        <v>299</v>
      </c>
      <c r="E26645" s="1">
        <v>45901</v>
      </c>
      <c r="F26645" s="2">
        <v>82068</v>
      </c>
      <c r="G26645" s="15">
        <v>112635</v>
      </c>
      <c r="H26645" s="5">
        <f t="shared" si="416"/>
        <v>0.72861899054467971</v>
      </c>
      <c r="I26645" s="17">
        <v>82.88</v>
      </c>
    </row>
    <row r="26646" spans="1:9" x14ac:dyDescent="0.25">
      <c r="A26646" s="11">
        <v>430</v>
      </c>
      <c r="B26646" t="s">
        <v>300</v>
      </c>
      <c r="E26646" s="1">
        <v>45901</v>
      </c>
      <c r="F26646" s="2">
        <v>144399</v>
      </c>
      <c r="G26646" s="15">
        <v>217822.33333333334</v>
      </c>
      <c r="H26646" s="5">
        <f t="shared" si="416"/>
        <v>0.6629210044271554</v>
      </c>
      <c r="I26646" s="17">
        <v>81.12</v>
      </c>
    </row>
    <row r="26647" spans="1:9" x14ac:dyDescent="0.25">
      <c r="A26647" s="11">
        <v>431</v>
      </c>
      <c r="B26647" t="s">
        <v>301</v>
      </c>
      <c r="E26647" s="1">
        <v>45901</v>
      </c>
      <c r="F26647" s="2">
        <v>60497</v>
      </c>
      <c r="G26647" s="15">
        <v>78693.333333333328</v>
      </c>
      <c r="H26647" s="5">
        <f t="shared" si="416"/>
        <v>0.76876906133514067</v>
      </c>
      <c r="I26647" s="17">
        <v>83.59</v>
      </c>
    </row>
    <row r="26648" spans="1:9" x14ac:dyDescent="0.25">
      <c r="A26648" s="11">
        <v>432</v>
      </c>
      <c r="B26648" t="s">
        <v>28</v>
      </c>
      <c r="E26648" s="1">
        <v>45901</v>
      </c>
      <c r="F26648" s="2">
        <v>120334</v>
      </c>
      <c r="G26648" s="15">
        <v>177519.66666666666</v>
      </c>
      <c r="H26648" s="5">
        <f t="shared" si="416"/>
        <v>0.67786292223021305</v>
      </c>
      <c r="I26648" s="17">
        <v>80.53</v>
      </c>
    </row>
    <row r="26649" spans="1:9" x14ac:dyDescent="0.25">
      <c r="A26649" s="11">
        <v>433</v>
      </c>
      <c r="B26649" t="s">
        <v>302</v>
      </c>
      <c r="E26649" s="1">
        <v>45901</v>
      </c>
      <c r="F26649" s="2">
        <v>100962</v>
      </c>
      <c r="G26649" s="15">
        <v>131902</v>
      </c>
      <c r="H26649" s="5">
        <f t="shared" si="416"/>
        <v>0.76543191157071155</v>
      </c>
      <c r="I26649" s="17">
        <v>84.49</v>
      </c>
    </row>
    <row r="26650" spans="1:9" x14ac:dyDescent="0.25">
      <c r="A26650" s="11">
        <v>434</v>
      </c>
      <c r="B26650" t="s">
        <v>303</v>
      </c>
      <c r="E26650" s="1">
        <v>45901</v>
      </c>
      <c r="F26650" s="2">
        <v>374555</v>
      </c>
      <c r="G26650" s="15">
        <v>552695.33333333337</v>
      </c>
      <c r="H26650" s="5">
        <f t="shared" si="416"/>
        <v>0.67768800894525372</v>
      </c>
      <c r="I26650" s="17">
        <v>82.33</v>
      </c>
    </row>
    <row r="26651" spans="1:9" x14ac:dyDescent="0.25">
      <c r="A26651" s="11">
        <v>436</v>
      </c>
      <c r="B26651" t="s">
        <v>304</v>
      </c>
      <c r="E26651" s="1">
        <v>45901</v>
      </c>
      <c r="F26651" s="2">
        <v>60137</v>
      </c>
      <c r="G26651" s="15">
        <v>103038.33333333333</v>
      </c>
      <c r="H26651" s="5">
        <f t="shared" si="416"/>
        <v>0.5836371576921211</v>
      </c>
      <c r="I26651" s="17">
        <v>81.81</v>
      </c>
    </row>
    <row r="26652" spans="1:9" x14ac:dyDescent="0.25">
      <c r="A26652" s="11">
        <v>437</v>
      </c>
      <c r="B26652" t="s">
        <v>121</v>
      </c>
      <c r="E26652" s="1">
        <v>45901</v>
      </c>
      <c r="F26652" s="2">
        <v>58672</v>
      </c>
      <c r="G26652" s="15">
        <v>88032</v>
      </c>
      <c r="H26652" s="5">
        <f t="shared" si="416"/>
        <v>0.6664849145765176</v>
      </c>
      <c r="I26652" s="17">
        <v>80.569999999999993</v>
      </c>
    </row>
    <row r="26653" spans="1:9" x14ac:dyDescent="0.25">
      <c r="A26653" s="11">
        <v>438</v>
      </c>
      <c r="B26653" t="s">
        <v>122</v>
      </c>
      <c r="E26653" s="1">
        <v>45901</v>
      </c>
      <c r="F26653" s="2">
        <v>225473</v>
      </c>
      <c r="G26653" s="15">
        <v>373522</v>
      </c>
      <c r="H26653" s="5">
        <f t="shared" si="416"/>
        <v>0.60364048168514839</v>
      </c>
      <c r="I26653" s="17">
        <v>84.3</v>
      </c>
    </row>
    <row r="26654" spans="1:9" x14ac:dyDescent="0.25">
      <c r="A26654" s="11">
        <v>439</v>
      </c>
      <c r="B26654" t="s">
        <v>123</v>
      </c>
      <c r="E26654" s="1">
        <v>45901</v>
      </c>
      <c r="F26654" s="2">
        <v>281810</v>
      </c>
      <c r="G26654" s="15">
        <v>395458.33333333331</v>
      </c>
      <c r="H26654" s="5">
        <f t="shared" si="416"/>
        <v>0.71261616268043415</v>
      </c>
      <c r="I26654" s="17">
        <v>83.56</v>
      </c>
    </row>
    <row r="26655" spans="1:9" x14ac:dyDescent="0.25">
      <c r="A26655" s="11">
        <v>440</v>
      </c>
      <c r="B26655" t="s">
        <v>124</v>
      </c>
      <c r="E26655" s="1">
        <v>45901</v>
      </c>
      <c r="F26655" s="2">
        <v>199086</v>
      </c>
      <c r="G26655" s="15">
        <v>286687.33333333331</v>
      </c>
      <c r="H26655" s="5">
        <f t="shared" si="416"/>
        <v>0.6944359825221903</v>
      </c>
      <c r="I26655" s="17">
        <v>84.84</v>
      </c>
    </row>
    <row r="26656" spans="1:9" x14ac:dyDescent="0.25">
      <c r="A26656" s="11">
        <v>441</v>
      </c>
      <c r="B26656" t="s">
        <v>305</v>
      </c>
      <c r="E26656" s="1">
        <v>45901</v>
      </c>
      <c r="F26656" s="2">
        <v>152186</v>
      </c>
      <c r="G26656" s="15">
        <v>230961</v>
      </c>
      <c r="H26656" s="5">
        <f t="shared" si="416"/>
        <v>0.65892509990864256</v>
      </c>
      <c r="I26656" s="17">
        <v>85.59</v>
      </c>
    </row>
    <row r="26657" spans="1:9" x14ac:dyDescent="0.25">
      <c r="A26657" s="11">
        <v>442</v>
      </c>
      <c r="B26657" t="s">
        <v>306</v>
      </c>
      <c r="E26657" s="1">
        <v>45901</v>
      </c>
      <c r="F26657" s="2">
        <v>75674</v>
      </c>
      <c r="G26657" s="15">
        <v>109450.33333333333</v>
      </c>
      <c r="H26657" s="5">
        <f t="shared" si="416"/>
        <v>0.69140036119883908</v>
      </c>
      <c r="I26657" s="17">
        <v>74.41</v>
      </c>
    </row>
    <row r="26658" spans="1:9" x14ac:dyDescent="0.25">
      <c r="A26658" s="11">
        <v>443</v>
      </c>
      <c r="B26658" t="s">
        <v>307</v>
      </c>
      <c r="E26658" s="1">
        <v>45901</v>
      </c>
      <c r="F26658" s="2">
        <v>51510</v>
      </c>
      <c r="G26658" s="15">
        <v>88561.666666666672</v>
      </c>
      <c r="H26658" s="5">
        <f t="shared" si="416"/>
        <v>0.58162862035869545</v>
      </c>
      <c r="I26658" s="17">
        <v>84.19</v>
      </c>
    </row>
    <row r="26659" spans="1:9" x14ac:dyDescent="0.25">
      <c r="A26659" s="11">
        <v>444</v>
      </c>
      <c r="B26659" t="s">
        <v>291</v>
      </c>
      <c r="E26659" s="1">
        <v>45901</v>
      </c>
      <c r="F26659" s="2">
        <v>75594</v>
      </c>
      <c r="G26659" s="15">
        <v>114716</v>
      </c>
      <c r="H26659" s="5">
        <f t="shared" si="416"/>
        <v>0.65896649116077965</v>
      </c>
      <c r="I26659" s="17">
        <v>75.400000000000006</v>
      </c>
    </row>
    <row r="26660" spans="1:9" x14ac:dyDescent="0.25">
      <c r="A26660" s="11">
        <v>445</v>
      </c>
      <c r="B26660" t="s">
        <v>294</v>
      </c>
      <c r="E26660" s="1">
        <v>45901</v>
      </c>
      <c r="F26660" s="2">
        <v>57556</v>
      </c>
      <c r="G26660" s="15">
        <v>71260.666666666672</v>
      </c>
      <c r="H26660" s="5">
        <f t="shared" si="416"/>
        <v>0.80768259254754837</v>
      </c>
      <c r="I26660" s="17">
        <v>86.14</v>
      </c>
    </row>
    <row r="26661" spans="1:9" x14ac:dyDescent="0.25">
      <c r="A26661" s="11">
        <v>446</v>
      </c>
      <c r="B26661" t="s">
        <v>308</v>
      </c>
      <c r="E26661" s="1">
        <v>45901</v>
      </c>
      <c r="F26661" s="2">
        <v>50331</v>
      </c>
      <c r="G26661" s="15">
        <v>55086.333333333336</v>
      </c>
      <c r="H26661" s="5">
        <f t="shared" si="416"/>
        <v>0.9136748981901136</v>
      </c>
      <c r="I26661" s="17">
        <v>88.25</v>
      </c>
    </row>
    <row r="26662" spans="1:9" x14ac:dyDescent="0.25">
      <c r="A26662" s="11">
        <v>447</v>
      </c>
      <c r="B26662" t="s">
        <v>309</v>
      </c>
      <c r="E26662" s="1">
        <v>45901</v>
      </c>
      <c r="F26662" s="2">
        <v>1340018</v>
      </c>
      <c r="G26662" s="15">
        <v>1553643.6666666667</v>
      </c>
      <c r="H26662" s="5">
        <f t="shared" si="416"/>
        <v>0.86250021723127845</v>
      </c>
      <c r="I26662" s="17">
        <v>75.650000000000006</v>
      </c>
    </row>
    <row r="26663" spans="1:9" x14ac:dyDescent="0.25">
      <c r="A26663" s="11">
        <v>448</v>
      </c>
      <c r="B26663" t="s">
        <v>310</v>
      </c>
      <c r="E26663" s="1">
        <v>45901</v>
      </c>
      <c r="F26663" s="2">
        <v>313603</v>
      </c>
      <c r="G26663" s="15">
        <v>322828.33333333331</v>
      </c>
      <c r="H26663" s="5">
        <f t="shared" si="416"/>
        <v>0.97142340872599997</v>
      </c>
      <c r="I26663" s="17">
        <v>87.78</v>
      </c>
    </row>
    <row r="26664" spans="1:9" x14ac:dyDescent="0.25">
      <c r="A26664" s="11">
        <v>449</v>
      </c>
      <c r="B26664" t="s">
        <v>69</v>
      </c>
      <c r="E26664" s="1">
        <v>45901</v>
      </c>
      <c r="F26664" s="2">
        <v>325852</v>
      </c>
      <c r="G26664" s="15">
        <v>305492.33333333331</v>
      </c>
      <c r="H26664" s="5">
        <f t="shared" si="416"/>
        <v>1.0666454259081244</v>
      </c>
      <c r="I26664" s="17">
        <v>81.96</v>
      </c>
    </row>
    <row r="26665" spans="1:9" x14ac:dyDescent="0.25">
      <c r="A26665" s="11">
        <v>450</v>
      </c>
      <c r="B26665" t="s">
        <v>311</v>
      </c>
      <c r="E26665" s="1">
        <v>45901</v>
      </c>
      <c r="F26665" s="2">
        <v>441436</v>
      </c>
      <c r="G26665" s="15">
        <v>526234</v>
      </c>
      <c r="H26665" s="5">
        <f t="shared" si="416"/>
        <v>0.83885875865109438</v>
      </c>
      <c r="I26665" s="17">
        <v>79.12</v>
      </c>
    </row>
    <row r="26666" spans="1:9" x14ac:dyDescent="0.25">
      <c r="A26666" s="11">
        <v>451</v>
      </c>
      <c r="B26666" t="s">
        <v>312</v>
      </c>
      <c r="E26666" s="1">
        <v>45901</v>
      </c>
      <c r="F26666" s="2">
        <v>577318</v>
      </c>
      <c r="G26666" s="15">
        <v>577432</v>
      </c>
      <c r="H26666" s="5">
        <f t="shared" si="416"/>
        <v>0.99980257415591789</v>
      </c>
      <c r="I26666" s="17">
        <v>82.45</v>
      </c>
    </row>
    <row r="26667" spans="1:9" x14ac:dyDescent="0.25">
      <c r="A26667" s="11">
        <v>452</v>
      </c>
      <c r="B26667" t="s">
        <v>313</v>
      </c>
      <c r="E26667" s="1">
        <v>45901</v>
      </c>
      <c r="F26667" s="2">
        <v>407300</v>
      </c>
      <c r="G26667" s="15">
        <v>437462.66666666669</v>
      </c>
      <c r="H26667" s="5">
        <f t="shared" si="416"/>
        <v>0.93105087824637223</v>
      </c>
      <c r="I26667" s="17">
        <v>77.790000000000006</v>
      </c>
    </row>
    <row r="26668" spans="1:9" x14ac:dyDescent="0.25">
      <c r="A26668" s="11">
        <v>453</v>
      </c>
      <c r="B26668" t="s">
        <v>314</v>
      </c>
      <c r="E26668" s="1">
        <v>45901</v>
      </c>
      <c r="F26668" s="2">
        <v>331663</v>
      </c>
      <c r="G26668" s="15">
        <v>409861.33333333331</v>
      </c>
      <c r="H26668" s="5">
        <f t="shared" si="416"/>
        <v>0.80920782963994331</v>
      </c>
      <c r="I26668" s="17">
        <v>84.01</v>
      </c>
    </row>
    <row r="26669" spans="1:9" x14ac:dyDescent="0.25">
      <c r="A26669" s="11">
        <v>455</v>
      </c>
      <c r="B26669" t="s">
        <v>315</v>
      </c>
      <c r="E26669" s="1">
        <v>45901</v>
      </c>
      <c r="F26669" s="2">
        <v>66956</v>
      </c>
      <c r="G26669" s="15">
        <v>137207.33333333334</v>
      </c>
      <c r="H26669" s="5">
        <f t="shared" si="416"/>
        <v>0.48799140959423937</v>
      </c>
      <c r="I26669" s="17">
        <v>85.22</v>
      </c>
    </row>
    <row r="26670" spans="1:9" x14ac:dyDescent="0.25">
      <c r="A26670" s="11">
        <v>456</v>
      </c>
      <c r="B26670" t="s">
        <v>316</v>
      </c>
      <c r="E26670" s="1">
        <v>45901</v>
      </c>
      <c r="F26670" s="2">
        <v>381449</v>
      </c>
      <c r="G26670" s="15">
        <v>456143</v>
      </c>
      <c r="H26670" s="5">
        <f t="shared" si="416"/>
        <v>0.83624872024781705</v>
      </c>
      <c r="I26670" s="17">
        <v>85.41</v>
      </c>
    </row>
    <row r="26671" spans="1:9" x14ac:dyDescent="0.25">
      <c r="A26671" s="11">
        <v>457</v>
      </c>
      <c r="B26671" t="s">
        <v>317</v>
      </c>
      <c r="E26671" s="1">
        <v>45901</v>
      </c>
      <c r="F26671" s="2">
        <v>77712</v>
      </c>
      <c r="G26671" s="15">
        <v>167055.66666666666</v>
      </c>
      <c r="H26671" s="5">
        <f t="shared" si="416"/>
        <v>0.4651862552801761</v>
      </c>
      <c r="I26671" s="17">
        <v>84.69</v>
      </c>
    </row>
    <row r="26672" spans="1:9" x14ac:dyDescent="0.25">
      <c r="A26672" s="11">
        <v>458</v>
      </c>
      <c r="B26672" t="s">
        <v>318</v>
      </c>
      <c r="E26672" s="1">
        <v>45901</v>
      </c>
      <c r="F26672" s="2">
        <v>319114</v>
      </c>
      <c r="G26672" s="15">
        <v>348034.66666666669</v>
      </c>
      <c r="H26672" s="5">
        <f t="shared" si="416"/>
        <v>0.916902913885973</v>
      </c>
      <c r="I26672" s="17">
        <v>87.75</v>
      </c>
    </row>
    <row r="26673" spans="1:9" x14ac:dyDescent="0.25">
      <c r="A26673" s="11">
        <v>459</v>
      </c>
      <c r="B26673" t="s">
        <v>319</v>
      </c>
      <c r="E26673" s="1">
        <v>45901</v>
      </c>
      <c r="F26673" s="2">
        <v>220120</v>
      </c>
      <c r="G26673" s="15">
        <v>266054.66666666669</v>
      </c>
      <c r="H26673" s="5">
        <f t="shared" si="416"/>
        <v>0.82734876541663116</v>
      </c>
      <c r="I26673" s="17">
        <v>89.87</v>
      </c>
    </row>
    <row r="26674" spans="1:9" x14ac:dyDescent="0.25">
      <c r="A26674" s="11">
        <v>460</v>
      </c>
      <c r="B26674" t="s">
        <v>320</v>
      </c>
      <c r="E26674" s="1">
        <v>45901</v>
      </c>
      <c r="F26674" s="2">
        <v>200602</v>
      </c>
      <c r="G26674" s="15">
        <v>264184.33333333331</v>
      </c>
      <c r="H26674" s="5">
        <f t="shared" si="416"/>
        <v>0.75932587473645297</v>
      </c>
      <c r="I26674" s="17">
        <v>86.1</v>
      </c>
    </row>
    <row r="26675" spans="1:9" x14ac:dyDescent="0.25">
      <c r="A26675" s="11">
        <v>461</v>
      </c>
      <c r="B26675" t="s">
        <v>321</v>
      </c>
      <c r="E26675" s="1">
        <v>45901</v>
      </c>
      <c r="F26675" s="2">
        <v>322398</v>
      </c>
      <c r="G26675" s="15">
        <v>448778.33333333331</v>
      </c>
      <c r="H26675" s="5">
        <f t="shared" si="416"/>
        <v>0.71839029662008347</v>
      </c>
      <c r="I26675" s="17">
        <v>89.36</v>
      </c>
    </row>
    <row r="26676" spans="1:9" x14ac:dyDescent="0.25">
      <c r="A26676" s="11">
        <v>463</v>
      </c>
      <c r="B26676" t="s">
        <v>322</v>
      </c>
      <c r="E26676" s="1">
        <v>45901</v>
      </c>
      <c r="F26676" s="2">
        <v>89139</v>
      </c>
      <c r="G26676" s="15">
        <v>160257.33333333334</v>
      </c>
      <c r="H26676" s="5">
        <f t="shared" si="416"/>
        <v>0.55622415614886056</v>
      </c>
      <c r="I26676" s="17">
        <v>85.01</v>
      </c>
    </row>
    <row r="26677" spans="1:9" x14ac:dyDescent="0.25">
      <c r="A26677" s="11">
        <v>464</v>
      </c>
      <c r="B26677" t="s">
        <v>323</v>
      </c>
      <c r="E26677" s="1">
        <v>45901</v>
      </c>
      <c r="F26677" s="2">
        <v>398382</v>
      </c>
      <c r="G26677" s="15">
        <v>394140.33333333331</v>
      </c>
      <c r="H26677" s="5">
        <f t="shared" si="416"/>
        <v>1.0107618183371236</v>
      </c>
      <c r="I26677" s="17">
        <v>90.05</v>
      </c>
    </row>
    <row r="26678" spans="1:9" x14ac:dyDescent="0.25">
      <c r="A26678" s="11">
        <v>471</v>
      </c>
      <c r="B26678" t="s">
        <v>324</v>
      </c>
      <c r="E26678" s="1">
        <v>45901</v>
      </c>
      <c r="F26678" s="2">
        <v>579392</v>
      </c>
      <c r="G26678" s="15">
        <v>358354.33333333331</v>
      </c>
      <c r="H26678" s="5">
        <f t="shared" si="416"/>
        <v>1.6168131542058466</v>
      </c>
      <c r="I26678" s="17">
        <v>87.67</v>
      </c>
    </row>
    <row r="26679" spans="1:9" x14ac:dyDescent="0.25">
      <c r="A26679" s="11">
        <v>475</v>
      </c>
      <c r="B26679" t="s">
        <v>127</v>
      </c>
      <c r="E26679" s="1">
        <v>45901</v>
      </c>
      <c r="F26679" s="2">
        <v>392679</v>
      </c>
      <c r="G26679" s="15">
        <v>496713</v>
      </c>
      <c r="H26679" s="5">
        <f t="shared" si="416"/>
        <v>0.7905551092884624</v>
      </c>
      <c r="I26679" s="17">
        <v>84.22</v>
      </c>
    </row>
    <row r="26680" spans="1:9" x14ac:dyDescent="0.25">
      <c r="A26680" s="11">
        <v>476</v>
      </c>
      <c r="B26680" t="s">
        <v>36</v>
      </c>
      <c r="E26680" s="1">
        <v>45901</v>
      </c>
      <c r="F26680" s="2">
        <v>541785</v>
      </c>
      <c r="G26680" s="15">
        <v>661114.33333333337</v>
      </c>
      <c r="H26680" s="5">
        <f t="shared" si="416"/>
        <v>0.81950272847409644</v>
      </c>
      <c r="I26680" s="17">
        <v>88.72</v>
      </c>
    </row>
    <row r="26681" spans="1:9" x14ac:dyDescent="0.25">
      <c r="A26681" s="11">
        <v>477</v>
      </c>
      <c r="B26681" t="s">
        <v>129</v>
      </c>
      <c r="E26681" s="1">
        <v>45901</v>
      </c>
      <c r="F26681" s="2">
        <v>647638</v>
      </c>
      <c r="G26681" s="15">
        <v>749808.33333333337</v>
      </c>
      <c r="H26681" s="5">
        <f t="shared" si="416"/>
        <v>0.86373806639474526</v>
      </c>
      <c r="I26681" s="17">
        <v>88.19</v>
      </c>
    </row>
    <row r="26682" spans="1:9" x14ac:dyDescent="0.25">
      <c r="A26682" s="11">
        <v>601</v>
      </c>
      <c r="B26682" t="s">
        <v>325</v>
      </c>
      <c r="E26682" s="1">
        <v>45901</v>
      </c>
      <c r="F26682" s="2">
        <v>1013722</v>
      </c>
      <c r="G26682" s="15">
        <v>1252151.6666666667</v>
      </c>
      <c r="H26682" s="5">
        <f t="shared" si="416"/>
        <v>0.80958403601267681</v>
      </c>
      <c r="I26682" s="17">
        <v>89</v>
      </c>
    </row>
    <row r="26683" spans="1:9" x14ac:dyDescent="0.25">
      <c r="A26683" s="11">
        <v>602</v>
      </c>
      <c r="B26683" t="s">
        <v>326</v>
      </c>
      <c r="E26683" s="1">
        <v>45901</v>
      </c>
      <c r="F26683" s="2">
        <v>2110428</v>
      </c>
      <c r="G26683" s="15">
        <v>2773732</v>
      </c>
      <c r="H26683" s="5">
        <f t="shared" si="416"/>
        <v>0.76086226066541396</v>
      </c>
      <c r="I26683" s="17">
        <v>90.38</v>
      </c>
    </row>
    <row r="26684" spans="1:9" x14ac:dyDescent="0.25">
      <c r="A26684" s="11">
        <v>603</v>
      </c>
      <c r="B26684" t="s">
        <v>327</v>
      </c>
      <c r="E26684" s="1">
        <v>45901</v>
      </c>
      <c r="F26684" s="2">
        <v>231456</v>
      </c>
      <c r="G26684" s="15">
        <v>341481.33333333331</v>
      </c>
      <c r="H26684" s="5">
        <f t="shared" si="416"/>
        <v>0.67779986021685912</v>
      </c>
      <c r="I26684" s="17">
        <v>83.74</v>
      </c>
    </row>
    <row r="26685" spans="1:9" x14ac:dyDescent="0.25">
      <c r="A26685" s="11">
        <v>604</v>
      </c>
      <c r="B26685" t="s">
        <v>328</v>
      </c>
      <c r="E26685" s="1">
        <v>45901</v>
      </c>
      <c r="F26685" s="2">
        <v>610414</v>
      </c>
      <c r="G26685" s="15">
        <v>775966.33333333337</v>
      </c>
      <c r="H26685" s="5">
        <f t="shared" si="416"/>
        <v>0.78665010810176894</v>
      </c>
      <c r="I26685" s="17">
        <v>85.74</v>
      </c>
    </row>
    <row r="26686" spans="1:9" x14ac:dyDescent="0.25">
      <c r="A26686" s="11">
        <v>605</v>
      </c>
      <c r="B26686" t="s">
        <v>329</v>
      </c>
      <c r="E26686" s="1">
        <v>45901</v>
      </c>
      <c r="F26686" s="2">
        <v>450955</v>
      </c>
      <c r="G26686" s="15">
        <v>599748</v>
      </c>
      <c r="H26686" s="5">
        <f t="shared" si="416"/>
        <v>0.75190746780314399</v>
      </c>
      <c r="I26686" s="17">
        <v>87.82</v>
      </c>
    </row>
    <row r="26687" spans="1:9" x14ac:dyDescent="0.25">
      <c r="A26687" s="11">
        <v>606</v>
      </c>
      <c r="B26687" t="s">
        <v>330</v>
      </c>
      <c r="E26687" s="1">
        <v>45901</v>
      </c>
      <c r="F26687" s="2">
        <v>578639</v>
      </c>
      <c r="G26687" s="15">
        <v>589633</v>
      </c>
      <c r="H26687" s="5">
        <f t="shared" si="416"/>
        <v>0.98135450356408138</v>
      </c>
      <c r="I26687" s="17">
        <v>90.83</v>
      </c>
    </row>
    <row r="26688" spans="1:9" x14ac:dyDescent="0.25">
      <c r="A26688" s="11">
        <v>607</v>
      </c>
      <c r="B26688" t="s">
        <v>331</v>
      </c>
      <c r="E26688" s="1">
        <v>45901</v>
      </c>
      <c r="F26688" s="2">
        <v>2165028</v>
      </c>
      <c r="G26688" s="15">
        <v>3087511.6666666665</v>
      </c>
      <c r="H26688" s="5">
        <f t="shared" si="416"/>
        <v>0.70122099403672977</v>
      </c>
      <c r="I26688" s="17">
        <v>86.19</v>
      </c>
    </row>
    <row r="26689" spans="1:9" x14ac:dyDescent="0.25">
      <c r="A26689" s="11">
        <v>608</v>
      </c>
      <c r="B26689" t="s">
        <v>332</v>
      </c>
      <c r="E26689" s="1">
        <v>45901</v>
      </c>
      <c r="F26689" s="2">
        <v>275065</v>
      </c>
      <c r="G26689" s="15">
        <v>347339.66666666669</v>
      </c>
      <c r="H26689" s="5">
        <f t="shared" si="416"/>
        <v>0.79191934120203178</v>
      </c>
      <c r="I26689" s="17">
        <v>89.5</v>
      </c>
    </row>
    <row r="26690" spans="1:9" x14ac:dyDescent="0.25">
      <c r="A26690" s="11">
        <v>609</v>
      </c>
      <c r="B26690" t="s">
        <v>333</v>
      </c>
      <c r="E26690" s="1">
        <v>45901</v>
      </c>
      <c r="F26690" s="2">
        <v>1108875</v>
      </c>
      <c r="G26690" s="15">
        <v>1291748.6666666667</v>
      </c>
      <c r="H26690" s="5">
        <f t="shared" ref="H26690:H26753" si="417">+F26690/G26690</f>
        <v>0.8584293745480932</v>
      </c>
      <c r="I26690" s="17">
        <v>88.76</v>
      </c>
    </row>
    <row r="26691" spans="1:9" x14ac:dyDescent="0.25">
      <c r="A26691" s="11">
        <v>610</v>
      </c>
      <c r="B26691" t="s">
        <v>334</v>
      </c>
      <c r="E26691" s="1">
        <v>45901</v>
      </c>
      <c r="F26691" s="2">
        <v>3116539</v>
      </c>
      <c r="G26691" s="15">
        <v>3665845.3333333335</v>
      </c>
      <c r="H26691" s="5">
        <f t="shared" si="417"/>
        <v>0.85015561667631723</v>
      </c>
      <c r="I26691" s="17">
        <v>87.23</v>
      </c>
    </row>
    <row r="26692" spans="1:9" x14ac:dyDescent="0.25">
      <c r="A26692" s="11">
        <v>611</v>
      </c>
      <c r="B26692" t="s">
        <v>335</v>
      </c>
      <c r="E26692" s="1">
        <v>45901</v>
      </c>
      <c r="F26692" s="2">
        <v>4009363</v>
      </c>
      <c r="G26692" s="15">
        <v>5268254.333333333</v>
      </c>
      <c r="H26692" s="5">
        <f t="shared" si="417"/>
        <v>0.76104203523962999</v>
      </c>
      <c r="I26692" s="17">
        <v>85.55</v>
      </c>
    </row>
    <row r="26693" spans="1:9" x14ac:dyDescent="0.25">
      <c r="A26693" s="11">
        <v>612</v>
      </c>
      <c r="B26693" t="s">
        <v>336</v>
      </c>
      <c r="E26693" s="1">
        <v>45901</v>
      </c>
      <c r="F26693" s="2">
        <v>1119182</v>
      </c>
      <c r="G26693" s="15">
        <v>1485726</v>
      </c>
      <c r="H26693" s="5">
        <f t="shared" si="417"/>
        <v>0.75328963752401179</v>
      </c>
      <c r="I26693" s="17">
        <v>89.18</v>
      </c>
    </row>
    <row r="26694" spans="1:9" x14ac:dyDescent="0.25">
      <c r="A26694" s="11">
        <v>613</v>
      </c>
      <c r="B26694" t="s">
        <v>337</v>
      </c>
      <c r="E26694" s="1">
        <v>45901</v>
      </c>
      <c r="F26694" s="2">
        <v>1040419</v>
      </c>
      <c r="G26694" s="15">
        <v>1395256.6666666667</v>
      </c>
      <c r="H26694" s="5">
        <f t="shared" si="417"/>
        <v>0.74568287316312165</v>
      </c>
      <c r="I26694" s="17">
        <v>87.85</v>
      </c>
    </row>
    <row r="26695" spans="1:9" x14ac:dyDescent="0.25">
      <c r="A26695" s="11">
        <v>614</v>
      </c>
      <c r="B26695" t="s">
        <v>338</v>
      </c>
      <c r="E26695" s="1">
        <v>45901</v>
      </c>
      <c r="F26695" s="2">
        <v>1524291</v>
      </c>
      <c r="G26695" s="15">
        <v>1923711.3333333333</v>
      </c>
      <c r="H26695" s="5">
        <f t="shared" si="417"/>
        <v>0.79236992244505156</v>
      </c>
      <c r="I26695" s="17">
        <v>86.77</v>
      </c>
    </row>
    <row r="26696" spans="1:9" x14ac:dyDescent="0.25">
      <c r="A26696" s="11">
        <v>615</v>
      </c>
      <c r="B26696" t="s">
        <v>339</v>
      </c>
      <c r="E26696" s="1">
        <v>45901</v>
      </c>
      <c r="F26696" s="2">
        <v>104256</v>
      </c>
      <c r="G26696" s="15">
        <v>124696.33333333333</v>
      </c>
      <c r="H26696" s="5">
        <f t="shared" si="417"/>
        <v>0.83607911486304065</v>
      </c>
      <c r="I26696" s="17">
        <v>84.92</v>
      </c>
    </row>
    <row r="26697" spans="1:9" x14ac:dyDescent="0.25">
      <c r="A26697" s="11">
        <v>616</v>
      </c>
      <c r="B26697" t="s">
        <v>340</v>
      </c>
      <c r="E26697" s="1">
        <v>45901</v>
      </c>
      <c r="F26697" s="2">
        <v>1282804</v>
      </c>
      <c r="G26697" s="15">
        <v>1397967.6666666667</v>
      </c>
      <c r="H26697" s="5">
        <f t="shared" si="417"/>
        <v>0.9176206507398954</v>
      </c>
      <c r="I26697" s="17">
        <v>84.92</v>
      </c>
    </row>
    <row r="26698" spans="1:9" x14ac:dyDescent="0.25">
      <c r="A26698" s="11">
        <v>617</v>
      </c>
      <c r="B26698" t="s">
        <v>341</v>
      </c>
      <c r="E26698" s="1">
        <v>45901</v>
      </c>
      <c r="F26698" s="2">
        <v>923406</v>
      </c>
      <c r="G26698" s="15">
        <v>1120187.3333333333</v>
      </c>
      <c r="H26698" s="5">
        <f t="shared" si="417"/>
        <v>0.82433176355621474</v>
      </c>
      <c r="I26698" s="17">
        <v>87.13</v>
      </c>
    </row>
    <row r="26699" spans="1:9" x14ac:dyDescent="0.25">
      <c r="A26699" s="11">
        <v>618</v>
      </c>
      <c r="B26699" t="s">
        <v>342</v>
      </c>
      <c r="E26699" s="1">
        <v>45901</v>
      </c>
      <c r="F26699" s="2">
        <v>1038721</v>
      </c>
      <c r="G26699" s="15">
        <v>1180671.6666666667</v>
      </c>
      <c r="H26699" s="5">
        <f t="shared" si="417"/>
        <v>0.8797712601442963</v>
      </c>
      <c r="I26699" s="17">
        <v>87.98</v>
      </c>
    </row>
    <row r="26700" spans="1:9" x14ac:dyDescent="0.25">
      <c r="A26700" s="11">
        <v>619</v>
      </c>
      <c r="B26700" t="s">
        <v>343</v>
      </c>
      <c r="E26700" s="1">
        <v>45901</v>
      </c>
      <c r="F26700" s="2">
        <v>922438</v>
      </c>
      <c r="G26700" s="15">
        <v>963714.33333333337</v>
      </c>
      <c r="H26700" s="5">
        <f t="shared" si="417"/>
        <v>0.95716953467884502</v>
      </c>
      <c r="I26700" s="17">
        <v>91.63</v>
      </c>
    </row>
    <row r="26701" spans="1:9" x14ac:dyDescent="0.25">
      <c r="A26701" s="11">
        <v>620</v>
      </c>
      <c r="B26701" t="s">
        <v>344</v>
      </c>
      <c r="E26701" s="1">
        <v>45901</v>
      </c>
      <c r="F26701" s="2">
        <v>571459</v>
      </c>
      <c r="G26701" s="15">
        <v>891884.33333333337</v>
      </c>
      <c r="H26701" s="5">
        <f t="shared" si="417"/>
        <v>0.64073218761924655</v>
      </c>
      <c r="I26701" s="17">
        <v>84.36</v>
      </c>
    </row>
    <row r="26702" spans="1:9" x14ac:dyDescent="0.25">
      <c r="A26702" s="11">
        <v>621</v>
      </c>
      <c r="B26702" t="s">
        <v>345</v>
      </c>
      <c r="E26702" s="1">
        <v>45901</v>
      </c>
      <c r="F26702" s="2">
        <v>168510</v>
      </c>
      <c r="G26702" s="15">
        <v>240319</v>
      </c>
      <c r="H26702" s="5">
        <f t="shared" si="417"/>
        <v>0.70119299764063603</v>
      </c>
      <c r="I26702" s="17">
        <v>80.25</v>
      </c>
    </row>
    <row r="26703" spans="1:9" x14ac:dyDescent="0.25">
      <c r="A26703" s="11">
        <v>622</v>
      </c>
      <c r="B26703" t="s">
        <v>346</v>
      </c>
      <c r="E26703" s="1">
        <v>45901</v>
      </c>
      <c r="F26703" s="2">
        <v>558485</v>
      </c>
      <c r="G26703" s="15">
        <v>767790.66666666663</v>
      </c>
      <c r="H26703" s="5">
        <f t="shared" si="417"/>
        <v>0.72739227532504525</v>
      </c>
      <c r="I26703" s="17">
        <v>86.57</v>
      </c>
    </row>
    <row r="26704" spans="1:9" x14ac:dyDescent="0.25">
      <c r="A26704" s="11">
        <v>623</v>
      </c>
      <c r="B26704" t="s">
        <v>133</v>
      </c>
      <c r="E26704" s="1">
        <v>45901</v>
      </c>
      <c r="F26704" s="2">
        <v>1082579</v>
      </c>
      <c r="G26704" s="15">
        <v>1401439</v>
      </c>
      <c r="H26704" s="5">
        <f t="shared" si="417"/>
        <v>0.77247671857283839</v>
      </c>
      <c r="I26704" s="17">
        <v>85.08</v>
      </c>
    </row>
    <row r="26705" spans="1:9" x14ac:dyDescent="0.25">
      <c r="A26705" s="11">
        <v>624</v>
      </c>
      <c r="B26705" t="s">
        <v>347</v>
      </c>
      <c r="E26705" s="1">
        <v>45901</v>
      </c>
      <c r="F26705" s="2">
        <v>1210140</v>
      </c>
      <c r="G26705" s="15">
        <v>1744097.3333333333</v>
      </c>
      <c r="H26705" s="5">
        <f t="shared" si="417"/>
        <v>0.69384889069646727</v>
      </c>
      <c r="I26705" s="17">
        <v>85.85</v>
      </c>
    </row>
    <row r="26706" spans="1:9" x14ac:dyDescent="0.25">
      <c r="A26706" s="11">
        <v>625</v>
      </c>
      <c r="B26706" t="s">
        <v>348</v>
      </c>
      <c r="E26706" s="1">
        <v>45901</v>
      </c>
      <c r="F26706" s="2">
        <v>681453</v>
      </c>
      <c r="G26706" s="15">
        <v>682874.33333333337</v>
      </c>
      <c r="H26706" s="5">
        <f t="shared" si="417"/>
        <v>0.99791860190967296</v>
      </c>
      <c r="I26706" s="17">
        <v>91.02</v>
      </c>
    </row>
    <row r="26707" spans="1:9" x14ac:dyDescent="0.25">
      <c r="A26707" s="11">
        <v>626</v>
      </c>
      <c r="B26707" t="s">
        <v>349</v>
      </c>
      <c r="E26707" s="1">
        <v>45901</v>
      </c>
      <c r="F26707" s="2">
        <v>391943</v>
      </c>
      <c r="G26707" s="15">
        <v>423437.66666666669</v>
      </c>
      <c r="H26707" s="5">
        <f t="shared" si="417"/>
        <v>0.92562148069019201</v>
      </c>
      <c r="I26707" s="17">
        <v>89.32</v>
      </c>
    </row>
    <row r="26708" spans="1:9" x14ac:dyDescent="0.25">
      <c r="A26708" s="11">
        <v>627</v>
      </c>
      <c r="B26708" t="s">
        <v>350</v>
      </c>
      <c r="E26708" s="1">
        <v>45901</v>
      </c>
      <c r="F26708" s="2">
        <v>117120</v>
      </c>
      <c r="G26708" s="15">
        <v>171998.33333333334</v>
      </c>
      <c r="H26708" s="5">
        <f t="shared" si="417"/>
        <v>0.68093683078324396</v>
      </c>
      <c r="I26708" s="17">
        <v>90.12</v>
      </c>
    </row>
    <row r="26709" spans="1:9" x14ac:dyDescent="0.25">
      <c r="A26709" s="11">
        <v>628</v>
      </c>
      <c r="B26709" t="s">
        <v>219</v>
      </c>
      <c r="E26709" s="1">
        <v>45901</v>
      </c>
      <c r="F26709" s="2">
        <v>1825222</v>
      </c>
      <c r="G26709" s="15">
        <v>2292810.3333333335</v>
      </c>
      <c r="H26709" s="5">
        <f t="shared" si="417"/>
        <v>0.79606323011744973</v>
      </c>
      <c r="I26709" s="17">
        <v>87.83</v>
      </c>
    </row>
    <row r="26710" spans="1:9" x14ac:dyDescent="0.25">
      <c r="A26710" s="11">
        <v>629</v>
      </c>
      <c r="B26710" t="s">
        <v>351</v>
      </c>
      <c r="E26710" s="1">
        <v>45901</v>
      </c>
      <c r="F26710" s="2">
        <v>412979</v>
      </c>
      <c r="G26710" s="15">
        <v>401394</v>
      </c>
      <c r="H26710" s="5">
        <f t="shared" si="417"/>
        <v>1.0288619162219665</v>
      </c>
      <c r="I26710" s="17">
        <v>92.75</v>
      </c>
    </row>
    <row r="26711" spans="1:9" x14ac:dyDescent="0.25">
      <c r="A26711" s="11">
        <v>630</v>
      </c>
      <c r="B26711" t="s">
        <v>352</v>
      </c>
      <c r="E26711" s="1">
        <v>45901</v>
      </c>
      <c r="F26711" s="2">
        <v>479705</v>
      </c>
      <c r="G26711" s="15">
        <v>557115.66666666663</v>
      </c>
      <c r="H26711" s="5">
        <f t="shared" si="417"/>
        <v>0.86105099659137219</v>
      </c>
      <c r="I26711" s="17">
        <v>86.68</v>
      </c>
    </row>
    <row r="26712" spans="1:9" x14ac:dyDescent="0.25">
      <c r="A26712" s="11">
        <v>635</v>
      </c>
      <c r="B26712" t="s">
        <v>353</v>
      </c>
      <c r="E26712" s="1">
        <v>45901</v>
      </c>
      <c r="F26712" s="2">
        <v>568145</v>
      </c>
      <c r="G26712" s="15">
        <v>849192.66666666663</v>
      </c>
      <c r="H26712" s="5">
        <f t="shared" si="417"/>
        <v>0.66904134044178432</v>
      </c>
      <c r="I26712" s="17">
        <v>82.1</v>
      </c>
    </row>
    <row r="26713" spans="1:9" x14ac:dyDescent="0.25">
      <c r="A26713" s="11">
        <v>636</v>
      </c>
      <c r="B26713" t="s">
        <v>354</v>
      </c>
      <c r="E26713" s="1">
        <v>45901</v>
      </c>
      <c r="F26713" s="2">
        <v>786018</v>
      </c>
      <c r="G26713" s="15">
        <v>1089316</v>
      </c>
      <c r="H26713" s="5">
        <f t="shared" si="417"/>
        <v>0.72157023306368395</v>
      </c>
      <c r="I26713" s="17">
        <v>85.26</v>
      </c>
    </row>
    <row r="26714" spans="1:9" x14ac:dyDescent="0.25">
      <c r="A26714" s="11">
        <v>1</v>
      </c>
      <c r="B26714" t="s">
        <v>11</v>
      </c>
      <c r="C26714" s="6">
        <v>2025</v>
      </c>
      <c r="D26714" s="6">
        <v>2</v>
      </c>
      <c r="E26714" s="1">
        <v>45931</v>
      </c>
      <c r="F26714" s="2">
        <v>327857</v>
      </c>
      <c r="G26714" s="15">
        <v>458598.33333333331</v>
      </c>
      <c r="H26714" s="5">
        <f t="shared" si="417"/>
        <v>0.71491101508582311</v>
      </c>
      <c r="I26714" s="17">
        <v>91.52</v>
      </c>
    </row>
    <row r="26715" spans="1:9" x14ac:dyDescent="0.25">
      <c r="A26715" s="11">
        <v>2</v>
      </c>
      <c r="B26715" t="s">
        <v>12</v>
      </c>
      <c r="C26715" s="6">
        <v>2025</v>
      </c>
      <c r="D26715" s="6">
        <v>2</v>
      </c>
      <c r="E26715" s="1">
        <v>45931</v>
      </c>
      <c r="F26715" s="2">
        <v>234676</v>
      </c>
      <c r="G26715" s="15">
        <v>359138.5</v>
      </c>
      <c r="H26715" s="5">
        <f t="shared" si="417"/>
        <v>0.65344149958859887</v>
      </c>
      <c r="I26715" s="17">
        <v>92.25</v>
      </c>
    </row>
    <row r="26716" spans="1:9" x14ac:dyDescent="0.25">
      <c r="A26716" s="11">
        <v>3</v>
      </c>
      <c r="B26716" t="s">
        <v>13</v>
      </c>
      <c r="C26716" s="6">
        <v>2025</v>
      </c>
      <c r="D26716" s="6">
        <v>2</v>
      </c>
      <c r="E26716" s="1">
        <v>45931</v>
      </c>
      <c r="F26716" s="2">
        <v>301070</v>
      </c>
      <c r="G26716" s="15">
        <v>396225.33333333331</v>
      </c>
      <c r="H26716" s="5">
        <f t="shared" si="417"/>
        <v>0.75984540783190713</v>
      </c>
      <c r="I26716" s="17">
        <v>92.59</v>
      </c>
    </row>
    <row r="26717" spans="1:9" x14ac:dyDescent="0.25">
      <c r="A26717" s="11">
        <v>4</v>
      </c>
      <c r="B26717" t="s">
        <v>14</v>
      </c>
      <c r="C26717" s="6">
        <v>2025</v>
      </c>
      <c r="D26717" s="6">
        <v>2</v>
      </c>
      <c r="E26717" s="1">
        <v>45931</v>
      </c>
      <c r="F26717" s="2">
        <v>271325</v>
      </c>
      <c r="G26717" s="15">
        <v>333669</v>
      </c>
      <c r="H26717" s="5">
        <f t="shared" si="417"/>
        <v>0.81315615175518252</v>
      </c>
      <c r="I26717" s="17">
        <v>93.03</v>
      </c>
    </row>
    <row r="26718" spans="1:9" x14ac:dyDescent="0.25">
      <c r="A26718" s="11">
        <v>5</v>
      </c>
      <c r="B26718" t="s">
        <v>15</v>
      </c>
      <c r="C26718" s="6">
        <v>2025</v>
      </c>
      <c r="D26718" s="6">
        <v>2</v>
      </c>
      <c r="E26718" s="1">
        <v>45931</v>
      </c>
      <c r="F26718" s="2">
        <v>150994</v>
      </c>
      <c r="G26718" s="15">
        <v>189629</v>
      </c>
      <c r="H26718" s="5">
        <f t="shared" si="417"/>
        <v>0.79626006570724939</v>
      </c>
      <c r="I26718" s="17">
        <v>91.2</v>
      </c>
    </row>
    <row r="26719" spans="1:9" x14ac:dyDescent="0.25">
      <c r="A26719" s="11">
        <v>6</v>
      </c>
      <c r="B26719" t="s">
        <v>16</v>
      </c>
      <c r="C26719" s="6">
        <v>2025</v>
      </c>
      <c r="D26719" s="6">
        <v>2</v>
      </c>
      <c r="E26719" s="1">
        <v>45931</v>
      </c>
      <c r="F26719" s="2">
        <v>93965</v>
      </c>
      <c r="G26719" s="15">
        <v>86842</v>
      </c>
      <c r="H26719" s="5">
        <f t="shared" si="417"/>
        <v>1.0820225236636651</v>
      </c>
      <c r="I26719" s="17">
        <v>87.13</v>
      </c>
    </row>
    <row r="26720" spans="1:9" x14ac:dyDescent="0.25">
      <c r="A26720" s="11">
        <v>8</v>
      </c>
      <c r="B26720" t="s">
        <v>17</v>
      </c>
      <c r="C26720" s="6">
        <v>2025</v>
      </c>
      <c r="D26720" s="6">
        <v>2</v>
      </c>
      <c r="E26720" s="1">
        <v>45931</v>
      </c>
      <c r="F26720" s="2">
        <v>360351</v>
      </c>
      <c r="G26720" s="15">
        <v>453029.66666666669</v>
      </c>
      <c r="H26720" s="5">
        <f t="shared" si="417"/>
        <v>0.79542472935915154</v>
      </c>
      <c r="I26720" s="17">
        <v>88.07</v>
      </c>
    </row>
    <row r="26721" spans="1:9" x14ac:dyDescent="0.25">
      <c r="A26721" s="11">
        <v>9</v>
      </c>
      <c r="B26721" t="s">
        <v>18</v>
      </c>
      <c r="C26721" s="6">
        <v>2025</v>
      </c>
      <c r="D26721" s="6">
        <v>2</v>
      </c>
      <c r="E26721" s="1">
        <v>45931</v>
      </c>
      <c r="F26721" s="2">
        <v>801176</v>
      </c>
      <c r="G26721" s="15">
        <v>1044420.3333333334</v>
      </c>
      <c r="H26721" s="5">
        <f t="shared" si="417"/>
        <v>0.76710111286611615</v>
      </c>
      <c r="I26721" s="17">
        <v>89.18</v>
      </c>
    </row>
    <row r="26722" spans="1:9" x14ac:dyDescent="0.25">
      <c r="A26722" s="11">
        <v>10</v>
      </c>
      <c r="B26722" t="s">
        <v>19</v>
      </c>
      <c r="C26722" s="6">
        <v>2025</v>
      </c>
      <c r="D26722" s="6">
        <v>2</v>
      </c>
      <c r="E26722" s="1">
        <v>45931</v>
      </c>
      <c r="F26722" s="2">
        <v>686023</v>
      </c>
      <c r="G26722" s="15">
        <v>692463</v>
      </c>
      <c r="H26722" s="5">
        <f t="shared" si="417"/>
        <v>0.99069986410826283</v>
      </c>
      <c r="I26722" s="17">
        <v>88.96</v>
      </c>
    </row>
    <row r="26723" spans="1:9" x14ac:dyDescent="0.25">
      <c r="A26723" s="11">
        <v>13</v>
      </c>
      <c r="B26723" t="s">
        <v>20</v>
      </c>
      <c r="C26723" s="6">
        <v>2025</v>
      </c>
      <c r="D26723" s="6">
        <v>2</v>
      </c>
      <c r="E26723" s="1">
        <v>45931</v>
      </c>
      <c r="F26723" s="2">
        <v>296753</v>
      </c>
      <c r="G26723" s="15">
        <v>374020</v>
      </c>
      <c r="H26723" s="5">
        <f t="shared" si="417"/>
        <v>0.79341479065290621</v>
      </c>
      <c r="I26723" s="17">
        <v>90.62</v>
      </c>
    </row>
    <row r="26724" spans="1:9" x14ac:dyDescent="0.25">
      <c r="A26724" s="11">
        <v>14</v>
      </c>
      <c r="B26724" t="s">
        <v>21</v>
      </c>
      <c r="C26724" s="6">
        <v>2025</v>
      </c>
      <c r="D26724" s="6">
        <v>2</v>
      </c>
      <c r="E26724" s="1">
        <v>45931</v>
      </c>
      <c r="F26724" s="2">
        <v>451472</v>
      </c>
      <c r="G26724" s="15">
        <v>713706</v>
      </c>
      <c r="H26724" s="5">
        <f t="shared" si="417"/>
        <v>0.63257419721846253</v>
      </c>
      <c r="I26724" s="17">
        <v>90.47</v>
      </c>
    </row>
    <row r="26725" spans="1:9" x14ac:dyDescent="0.25">
      <c r="A26725" s="11">
        <v>16</v>
      </c>
      <c r="B26725" t="s">
        <v>22</v>
      </c>
      <c r="C26725" s="6">
        <v>2025</v>
      </c>
      <c r="D26725" s="6">
        <v>2</v>
      </c>
      <c r="E26725" s="1">
        <v>45931</v>
      </c>
      <c r="F26725" s="2">
        <v>438668</v>
      </c>
      <c r="G26725" s="15">
        <v>515408.66666666669</v>
      </c>
      <c r="H26725" s="5">
        <f t="shared" si="417"/>
        <v>0.85110714733809933</v>
      </c>
      <c r="I26725" s="17">
        <v>93.65</v>
      </c>
    </row>
    <row r="26726" spans="1:9" x14ac:dyDescent="0.25">
      <c r="A26726" s="11">
        <v>17</v>
      </c>
      <c r="B26726" t="s">
        <v>23</v>
      </c>
      <c r="C26726" s="6">
        <v>2025</v>
      </c>
      <c r="D26726" s="6">
        <v>2</v>
      </c>
      <c r="E26726" s="1">
        <v>45931</v>
      </c>
      <c r="F26726" s="2">
        <v>344969</v>
      </c>
      <c r="G26726" s="15">
        <v>414504</v>
      </c>
      <c r="H26726" s="5">
        <f t="shared" si="417"/>
        <v>0.83224528593210201</v>
      </c>
      <c r="I26726" s="17">
        <v>91.66</v>
      </c>
    </row>
    <row r="26727" spans="1:9" x14ac:dyDescent="0.25">
      <c r="A26727" s="11">
        <v>20</v>
      </c>
      <c r="B26727" t="s">
        <v>24</v>
      </c>
      <c r="C26727" s="6">
        <v>2025</v>
      </c>
      <c r="D26727" s="6">
        <v>2</v>
      </c>
      <c r="E26727" s="1">
        <v>45931</v>
      </c>
      <c r="F26727" s="2">
        <v>109552</v>
      </c>
      <c r="G26727" s="15">
        <v>181040.66666666666</v>
      </c>
      <c r="H26727" s="5">
        <f t="shared" si="417"/>
        <v>0.60512371069483473</v>
      </c>
      <c r="I26727" s="17">
        <v>87.61</v>
      </c>
    </row>
    <row r="26728" spans="1:9" x14ac:dyDescent="0.25">
      <c r="A26728" s="11">
        <v>22</v>
      </c>
      <c r="B26728" t="s">
        <v>25</v>
      </c>
      <c r="C26728" s="6">
        <v>2025</v>
      </c>
      <c r="D26728" s="6">
        <v>2</v>
      </c>
      <c r="E26728" s="1">
        <v>45931</v>
      </c>
      <c r="F26728" s="2">
        <v>114728</v>
      </c>
      <c r="G26728" s="15">
        <v>191563.33333333334</v>
      </c>
      <c r="H26728" s="5">
        <f t="shared" si="417"/>
        <v>0.59890375680801822</v>
      </c>
      <c r="I26728" s="17">
        <v>88.82</v>
      </c>
    </row>
    <row r="26729" spans="1:9" x14ac:dyDescent="0.25">
      <c r="A26729" s="11">
        <v>26</v>
      </c>
      <c r="B26729" t="s">
        <v>26</v>
      </c>
      <c r="C26729" s="6">
        <v>2025</v>
      </c>
      <c r="D26729" s="6">
        <v>2</v>
      </c>
      <c r="E26729" s="1">
        <v>45931</v>
      </c>
      <c r="F26729" s="2">
        <v>530433</v>
      </c>
      <c r="G26729" s="15">
        <v>621827.33333333337</v>
      </c>
      <c r="H26729" s="5">
        <f t="shared" si="417"/>
        <v>0.85302297207906586</v>
      </c>
      <c r="I26729" s="17">
        <v>91.89</v>
      </c>
    </row>
    <row r="26730" spans="1:9" x14ac:dyDescent="0.25">
      <c r="A26730" s="11">
        <v>28</v>
      </c>
      <c r="B26730" t="s">
        <v>27</v>
      </c>
      <c r="C26730" s="6">
        <v>2025</v>
      </c>
      <c r="D26730" s="6">
        <v>2</v>
      </c>
      <c r="E26730" s="1">
        <v>45931</v>
      </c>
      <c r="F26730" s="2">
        <v>190535</v>
      </c>
      <c r="G26730" s="15">
        <v>190308.66666666666</v>
      </c>
      <c r="H26730" s="5">
        <f t="shared" si="417"/>
        <v>1.0011892959858195</v>
      </c>
      <c r="I26730" s="17">
        <v>94.39</v>
      </c>
    </row>
    <row r="26731" spans="1:9" x14ac:dyDescent="0.25">
      <c r="A26731" s="11">
        <v>30</v>
      </c>
      <c r="B26731" t="s">
        <v>28</v>
      </c>
      <c r="C26731" s="6">
        <v>2025</v>
      </c>
      <c r="D26731" s="6">
        <v>2</v>
      </c>
      <c r="E26731" s="1">
        <v>45931</v>
      </c>
      <c r="F26731" s="2">
        <v>132017</v>
      </c>
      <c r="G26731" s="15">
        <v>163002</v>
      </c>
      <c r="H26731" s="5">
        <f t="shared" si="417"/>
        <v>0.80991030784898344</v>
      </c>
      <c r="I26731" s="17">
        <v>93.59</v>
      </c>
    </row>
    <row r="26732" spans="1:9" x14ac:dyDescent="0.25">
      <c r="A26732" s="11">
        <v>31</v>
      </c>
      <c r="B26732" t="s">
        <v>29</v>
      </c>
      <c r="C26732" s="6">
        <v>2025</v>
      </c>
      <c r="D26732" s="6">
        <v>2</v>
      </c>
      <c r="E26732" s="1">
        <v>45931</v>
      </c>
      <c r="F26732" s="2">
        <v>84600</v>
      </c>
      <c r="G26732" s="15">
        <v>120299.66666666667</v>
      </c>
      <c r="H26732" s="5">
        <f t="shared" si="417"/>
        <v>0.70324384384550798</v>
      </c>
      <c r="I26732" s="17">
        <v>91.78</v>
      </c>
    </row>
    <row r="26733" spans="1:9" x14ac:dyDescent="0.25">
      <c r="A26733" s="11">
        <v>32</v>
      </c>
      <c r="B26733" t="s">
        <v>30</v>
      </c>
      <c r="C26733" s="6">
        <v>2025</v>
      </c>
      <c r="D26733" s="6">
        <v>2</v>
      </c>
      <c r="E26733" s="1">
        <v>45931</v>
      </c>
      <c r="F26733" s="2">
        <v>352853</v>
      </c>
      <c r="G26733" s="15">
        <v>391737.33333333331</v>
      </c>
      <c r="H26733" s="5">
        <f t="shared" si="417"/>
        <v>0.90073876032579658</v>
      </c>
      <c r="I26733" s="17">
        <v>90.06</v>
      </c>
    </row>
    <row r="26734" spans="1:9" x14ac:dyDescent="0.25">
      <c r="A26734" s="11">
        <v>33</v>
      </c>
      <c r="B26734" t="s">
        <v>31</v>
      </c>
      <c r="C26734" s="6">
        <v>2025</v>
      </c>
      <c r="D26734" s="6">
        <v>2</v>
      </c>
      <c r="E26734" s="1">
        <v>45931</v>
      </c>
      <c r="F26734" s="2">
        <v>188843</v>
      </c>
      <c r="G26734" s="15">
        <v>206809.33333333334</v>
      </c>
      <c r="H26734" s="5">
        <f t="shared" si="417"/>
        <v>0.91312610004706429</v>
      </c>
      <c r="I26734" s="17">
        <v>93.05</v>
      </c>
    </row>
    <row r="26735" spans="1:9" x14ac:dyDescent="0.25">
      <c r="A26735" s="11">
        <v>34</v>
      </c>
      <c r="B26735" t="s">
        <v>32</v>
      </c>
      <c r="C26735" s="6">
        <v>2025</v>
      </c>
      <c r="D26735" s="6">
        <v>2</v>
      </c>
      <c r="E26735" s="1">
        <v>45931</v>
      </c>
      <c r="F26735" s="2">
        <v>200631</v>
      </c>
      <c r="G26735" s="15">
        <v>218541.33333333334</v>
      </c>
      <c r="H26735" s="5">
        <f t="shared" si="417"/>
        <v>0.91804601417885856</v>
      </c>
      <c r="I26735" s="17">
        <v>92.24</v>
      </c>
    </row>
    <row r="26736" spans="1:9" x14ac:dyDescent="0.25">
      <c r="A26736" s="11">
        <v>35</v>
      </c>
      <c r="B26736" t="s">
        <v>33</v>
      </c>
      <c r="C26736" s="6">
        <v>2025</v>
      </c>
      <c r="D26736" s="6">
        <v>2</v>
      </c>
      <c r="E26736" s="1">
        <v>45931</v>
      </c>
      <c r="F26736" s="2">
        <v>286414</v>
      </c>
      <c r="G26736" s="15">
        <v>376119.33333333331</v>
      </c>
      <c r="H26736" s="5">
        <f t="shared" si="417"/>
        <v>0.76149768070062873</v>
      </c>
      <c r="I26736" s="17">
        <v>90.65</v>
      </c>
    </row>
    <row r="26737" spans="1:9" x14ac:dyDescent="0.25">
      <c r="A26737" s="11">
        <v>36</v>
      </c>
      <c r="B26737" t="s">
        <v>34</v>
      </c>
      <c r="C26737" s="6">
        <v>2025</v>
      </c>
      <c r="D26737" s="6">
        <v>2</v>
      </c>
      <c r="E26737" s="1">
        <v>45931</v>
      </c>
      <c r="F26737" s="2">
        <v>167811</v>
      </c>
      <c r="G26737" s="15">
        <v>172756.66666666666</v>
      </c>
      <c r="H26737" s="5">
        <f t="shared" si="417"/>
        <v>0.97137206475389282</v>
      </c>
      <c r="I26737" s="17">
        <v>92.22</v>
      </c>
    </row>
    <row r="26738" spans="1:9" x14ac:dyDescent="0.25">
      <c r="A26738" s="11">
        <v>37</v>
      </c>
      <c r="B26738" t="s">
        <v>35</v>
      </c>
      <c r="C26738" s="6">
        <v>2025</v>
      </c>
      <c r="D26738" s="6">
        <v>2</v>
      </c>
      <c r="E26738" s="1">
        <v>45931</v>
      </c>
      <c r="F26738" s="2">
        <v>120144</v>
      </c>
      <c r="G26738" s="15">
        <v>159169.66666666666</v>
      </c>
      <c r="H26738" s="5">
        <f t="shared" si="417"/>
        <v>0.75481718669176923</v>
      </c>
      <c r="I26738" s="17">
        <v>92.65</v>
      </c>
    </row>
    <row r="26739" spans="1:9" x14ac:dyDescent="0.25">
      <c r="A26739" s="11">
        <v>38</v>
      </c>
      <c r="B26739" t="s">
        <v>36</v>
      </c>
      <c r="C26739" s="6">
        <v>2025</v>
      </c>
      <c r="D26739" s="6">
        <v>2</v>
      </c>
      <c r="E26739" s="1">
        <v>45931</v>
      </c>
      <c r="F26739" s="2">
        <v>250900</v>
      </c>
      <c r="G26739" s="15">
        <v>309786.66666666669</v>
      </c>
      <c r="H26739" s="5">
        <f t="shared" si="417"/>
        <v>0.80991219764138755</v>
      </c>
      <c r="I26739" s="17">
        <v>88.51</v>
      </c>
    </row>
    <row r="26740" spans="1:9" x14ac:dyDescent="0.25">
      <c r="A26740" s="11">
        <v>39</v>
      </c>
      <c r="B26740" t="s">
        <v>37</v>
      </c>
      <c r="C26740" s="6">
        <v>2025</v>
      </c>
      <c r="D26740" s="6">
        <v>2</v>
      </c>
      <c r="E26740" s="1">
        <v>45931</v>
      </c>
      <c r="F26740" s="2">
        <v>114517</v>
      </c>
      <c r="G26740" s="15">
        <v>156560.66666666666</v>
      </c>
      <c r="H26740" s="5">
        <f t="shared" si="417"/>
        <v>0.73145447345225068</v>
      </c>
      <c r="I26740" s="17">
        <v>89.22</v>
      </c>
    </row>
    <row r="26741" spans="1:9" x14ac:dyDescent="0.25">
      <c r="A26741" s="11">
        <v>41</v>
      </c>
      <c r="B26741" t="s">
        <v>38</v>
      </c>
      <c r="C26741" s="6">
        <v>2025</v>
      </c>
      <c r="D26741" s="6">
        <v>2</v>
      </c>
      <c r="E26741" s="1">
        <v>45931</v>
      </c>
      <c r="F26741" s="2">
        <v>226678</v>
      </c>
      <c r="G26741" s="15">
        <v>272265.66666666669</v>
      </c>
      <c r="H26741" s="5">
        <f t="shared" si="417"/>
        <v>0.83256182380689447</v>
      </c>
      <c r="I26741" s="17">
        <v>95.27</v>
      </c>
    </row>
    <row r="26742" spans="1:9" x14ac:dyDescent="0.25">
      <c r="A26742" s="11">
        <v>42</v>
      </c>
      <c r="B26742" t="s">
        <v>39</v>
      </c>
      <c r="C26742" s="6">
        <v>2025</v>
      </c>
      <c r="D26742" s="6">
        <v>2</v>
      </c>
      <c r="E26742" s="1">
        <v>45931</v>
      </c>
      <c r="F26742" s="2">
        <v>225322</v>
      </c>
      <c r="G26742" s="15">
        <v>292283</v>
      </c>
      <c r="H26742" s="5">
        <f t="shared" si="417"/>
        <v>0.770903542115005</v>
      </c>
      <c r="I26742" s="17">
        <v>89.77</v>
      </c>
    </row>
    <row r="26743" spans="1:9" x14ac:dyDescent="0.25">
      <c r="A26743" s="11">
        <v>43</v>
      </c>
      <c r="B26743" t="s">
        <v>40</v>
      </c>
      <c r="C26743" s="6">
        <v>2025</v>
      </c>
      <c r="D26743" s="6">
        <v>2</v>
      </c>
      <c r="E26743" s="1">
        <v>45931</v>
      </c>
      <c r="F26743" s="2">
        <v>124504</v>
      </c>
      <c r="G26743" s="15">
        <v>168018.66666666666</v>
      </c>
      <c r="H26743" s="5">
        <f t="shared" si="417"/>
        <v>0.74101290332820169</v>
      </c>
      <c r="I26743" s="17">
        <v>92.16</v>
      </c>
    </row>
    <row r="26744" spans="1:9" x14ac:dyDescent="0.25">
      <c r="A26744" s="11">
        <v>44</v>
      </c>
      <c r="B26744" t="s">
        <v>41</v>
      </c>
      <c r="C26744" s="6">
        <v>2025</v>
      </c>
      <c r="D26744" s="6">
        <v>2</v>
      </c>
      <c r="E26744" s="1">
        <v>45931</v>
      </c>
      <c r="F26744" s="2">
        <v>316537</v>
      </c>
      <c r="G26744" s="15">
        <v>456621.66666666669</v>
      </c>
      <c r="H26744" s="5">
        <f t="shared" si="417"/>
        <v>0.69321502483821396</v>
      </c>
      <c r="I26744" s="17">
        <v>90.98</v>
      </c>
    </row>
    <row r="26745" spans="1:9" x14ac:dyDescent="0.25">
      <c r="A26745" s="11">
        <v>45</v>
      </c>
      <c r="B26745" t="s">
        <v>42</v>
      </c>
      <c r="C26745" s="6">
        <v>2025</v>
      </c>
      <c r="D26745" s="6">
        <v>2</v>
      </c>
      <c r="E26745" s="1">
        <v>45931</v>
      </c>
      <c r="F26745" s="2">
        <v>79966</v>
      </c>
      <c r="G26745" s="15">
        <v>97508.666666666672</v>
      </c>
      <c r="H26745" s="5">
        <f t="shared" si="417"/>
        <v>0.82009120556805204</v>
      </c>
      <c r="I26745" s="17">
        <v>92.44</v>
      </c>
    </row>
    <row r="26746" spans="1:9" x14ac:dyDescent="0.25">
      <c r="A26746" s="11">
        <v>46</v>
      </c>
      <c r="B26746" t="s">
        <v>43</v>
      </c>
      <c r="C26746" s="6">
        <v>2025</v>
      </c>
      <c r="D26746" s="6">
        <v>2</v>
      </c>
      <c r="E26746" s="1">
        <v>45931</v>
      </c>
      <c r="F26746" s="2">
        <v>130685</v>
      </c>
      <c r="G26746" s="15">
        <v>175925.33333333334</v>
      </c>
      <c r="H26746" s="5">
        <f t="shared" si="417"/>
        <v>0.74284355484144782</v>
      </c>
      <c r="I26746" s="17">
        <v>91.76</v>
      </c>
    </row>
    <row r="26747" spans="1:9" x14ac:dyDescent="0.25">
      <c r="A26747" s="11">
        <v>47</v>
      </c>
      <c r="B26747" t="s">
        <v>44</v>
      </c>
      <c r="C26747" s="6">
        <v>2025</v>
      </c>
      <c r="D26747" s="6">
        <v>2</v>
      </c>
      <c r="E26747" s="1">
        <v>45931</v>
      </c>
      <c r="F26747" s="2">
        <v>215583</v>
      </c>
      <c r="G26747" s="15">
        <v>292875.33333333331</v>
      </c>
      <c r="H26747" s="5">
        <f t="shared" si="417"/>
        <v>0.7360913517241694</v>
      </c>
      <c r="I26747" s="17">
        <v>91.21</v>
      </c>
    </row>
    <row r="26748" spans="1:9" x14ac:dyDescent="0.25">
      <c r="A26748" s="11">
        <v>48</v>
      </c>
      <c r="B26748" t="s">
        <v>45</v>
      </c>
      <c r="C26748" s="6">
        <v>2025</v>
      </c>
      <c r="D26748" s="6">
        <v>2</v>
      </c>
      <c r="E26748" s="1">
        <v>45931</v>
      </c>
      <c r="F26748" s="2">
        <v>67452</v>
      </c>
      <c r="G26748" s="15">
        <v>98651</v>
      </c>
      <c r="H26748" s="5">
        <f t="shared" si="417"/>
        <v>0.68374370254736394</v>
      </c>
      <c r="I26748" s="17">
        <v>91.26</v>
      </c>
    </row>
    <row r="26749" spans="1:9" x14ac:dyDescent="0.25">
      <c r="A26749" s="11">
        <v>49</v>
      </c>
      <c r="B26749" t="s">
        <v>46</v>
      </c>
      <c r="C26749" s="6">
        <v>2025</v>
      </c>
      <c r="D26749" s="6">
        <v>3</v>
      </c>
      <c r="E26749" s="1">
        <v>45931</v>
      </c>
      <c r="F26749" s="2">
        <v>108753</v>
      </c>
      <c r="G26749" s="15">
        <v>163610.66666666666</v>
      </c>
      <c r="H26749" s="5">
        <f t="shared" si="417"/>
        <v>0.6647060501352805</v>
      </c>
      <c r="I26749" s="17">
        <v>87.4</v>
      </c>
    </row>
    <row r="26750" spans="1:9" x14ac:dyDescent="0.25">
      <c r="A26750" s="11">
        <v>50</v>
      </c>
      <c r="B26750" t="s">
        <v>47</v>
      </c>
      <c r="C26750" s="6">
        <v>2025</v>
      </c>
      <c r="D26750" s="6">
        <v>3</v>
      </c>
      <c r="E26750" s="1">
        <v>45931</v>
      </c>
      <c r="F26750" s="2">
        <v>116631</v>
      </c>
      <c r="G26750" s="15">
        <v>157891.66666666666</v>
      </c>
      <c r="H26750" s="5">
        <f t="shared" si="417"/>
        <v>0.73867736317095056</v>
      </c>
      <c r="I26750" s="17">
        <v>89</v>
      </c>
    </row>
    <row r="26751" spans="1:9" x14ac:dyDescent="0.25">
      <c r="A26751" s="11">
        <v>51</v>
      </c>
      <c r="B26751" t="s">
        <v>48</v>
      </c>
      <c r="C26751" s="6">
        <v>2025</v>
      </c>
      <c r="D26751" s="6">
        <v>3</v>
      </c>
      <c r="E26751" s="1">
        <v>45931</v>
      </c>
      <c r="F26751" s="2">
        <v>405101</v>
      </c>
      <c r="G26751" s="15">
        <v>537267</v>
      </c>
      <c r="H26751" s="5">
        <f t="shared" si="417"/>
        <v>0.75400313065943003</v>
      </c>
      <c r="I26751" s="17">
        <v>90.05</v>
      </c>
    </row>
    <row r="26752" spans="1:9" x14ac:dyDescent="0.25">
      <c r="A26752" s="11">
        <v>52</v>
      </c>
      <c r="B26752" t="s">
        <v>49</v>
      </c>
      <c r="C26752" s="6">
        <v>2025</v>
      </c>
      <c r="D26752" s="6">
        <v>3</v>
      </c>
      <c r="E26752" s="1">
        <v>45931</v>
      </c>
      <c r="F26752" s="2">
        <v>142524</v>
      </c>
      <c r="G26752" s="15">
        <v>206472</v>
      </c>
      <c r="H26752" s="5">
        <f t="shared" si="417"/>
        <v>0.69028245960711376</v>
      </c>
      <c r="I26752" s="17">
        <v>87.27</v>
      </c>
    </row>
    <row r="26753" spans="1:9" x14ac:dyDescent="0.25">
      <c r="A26753" s="11">
        <v>53</v>
      </c>
      <c r="B26753" t="s">
        <v>50</v>
      </c>
      <c r="C26753" s="6">
        <v>2025</v>
      </c>
      <c r="D26753" s="6">
        <v>3</v>
      </c>
      <c r="E26753" s="1">
        <v>45931</v>
      </c>
      <c r="F26753" s="2">
        <v>95392</v>
      </c>
      <c r="G26753" s="15">
        <v>123459.66666666667</v>
      </c>
      <c r="H26753" s="5">
        <f t="shared" si="417"/>
        <v>0.77265719708730785</v>
      </c>
      <c r="I26753" s="17">
        <v>88.46</v>
      </c>
    </row>
    <row r="26754" spans="1:9" x14ac:dyDescent="0.25">
      <c r="A26754" s="11">
        <v>54</v>
      </c>
      <c r="B26754" t="s">
        <v>51</v>
      </c>
      <c r="C26754" s="6">
        <v>2025</v>
      </c>
      <c r="D26754" s="6">
        <v>3</v>
      </c>
      <c r="E26754" s="1">
        <v>45931</v>
      </c>
      <c r="F26754" s="2">
        <v>256656</v>
      </c>
      <c r="G26754" s="15">
        <v>386018.33333333331</v>
      </c>
      <c r="H26754" s="5">
        <f t="shared" ref="H26754:H26817" si="418">+F26754/G26754</f>
        <v>0.66488033815319658</v>
      </c>
      <c r="I26754" s="17">
        <v>89.18</v>
      </c>
    </row>
    <row r="26755" spans="1:9" x14ac:dyDescent="0.25">
      <c r="A26755" s="11">
        <v>55</v>
      </c>
      <c r="B26755" t="s">
        <v>52</v>
      </c>
      <c r="C26755" s="6">
        <v>2025</v>
      </c>
      <c r="D26755" s="6">
        <v>3</v>
      </c>
      <c r="E26755" s="1">
        <v>45931</v>
      </c>
      <c r="F26755" s="2">
        <v>232506</v>
      </c>
      <c r="G26755" s="15">
        <v>348745.66666666669</v>
      </c>
      <c r="H26755" s="5">
        <f t="shared" si="418"/>
        <v>0.66669215483681032</v>
      </c>
      <c r="I26755" s="17">
        <v>89.99</v>
      </c>
    </row>
    <row r="26756" spans="1:9" x14ac:dyDescent="0.25">
      <c r="A26756" s="11">
        <v>56</v>
      </c>
      <c r="B26756" t="s">
        <v>53</v>
      </c>
      <c r="C26756" s="6">
        <v>2025</v>
      </c>
      <c r="D26756" s="6">
        <v>3</v>
      </c>
      <c r="E26756" s="1">
        <v>45931</v>
      </c>
      <c r="F26756" s="2">
        <v>63083</v>
      </c>
      <c r="G26756" s="15">
        <v>92176.666666666672</v>
      </c>
      <c r="H26756" s="5">
        <f t="shared" si="418"/>
        <v>0.68437059270241918</v>
      </c>
      <c r="I26756" s="17">
        <v>90.87</v>
      </c>
    </row>
    <row r="26757" spans="1:9" x14ac:dyDescent="0.25">
      <c r="A26757" s="11">
        <v>57</v>
      </c>
      <c r="B26757" t="s">
        <v>54</v>
      </c>
      <c r="C26757" s="6">
        <v>2025</v>
      </c>
      <c r="D26757" s="6">
        <v>3</v>
      </c>
      <c r="E26757" s="1">
        <v>45931</v>
      </c>
      <c r="F26757" s="2">
        <v>52455</v>
      </c>
      <c r="G26757" s="15">
        <v>62738.333333333336</v>
      </c>
      <c r="H26757" s="5">
        <f t="shared" si="418"/>
        <v>0.8360917036367983</v>
      </c>
      <c r="I26757" s="17">
        <v>88.81</v>
      </c>
    </row>
    <row r="26758" spans="1:9" x14ac:dyDescent="0.25">
      <c r="A26758" s="11">
        <v>58</v>
      </c>
      <c r="B26758" t="s">
        <v>55</v>
      </c>
      <c r="C26758" s="6">
        <v>2025</v>
      </c>
      <c r="D26758" s="6">
        <v>3</v>
      </c>
      <c r="E26758" s="1">
        <v>45931</v>
      </c>
      <c r="F26758" s="2">
        <v>287123</v>
      </c>
      <c r="G26758" s="15">
        <v>363399</v>
      </c>
      <c r="H26758" s="5">
        <f t="shared" si="418"/>
        <v>0.79010399037972034</v>
      </c>
      <c r="I26758" s="17">
        <v>81.63</v>
      </c>
    </row>
    <row r="26759" spans="1:9" x14ac:dyDescent="0.25">
      <c r="A26759" s="11">
        <v>59</v>
      </c>
      <c r="B26759" t="s">
        <v>56</v>
      </c>
      <c r="C26759" s="6">
        <v>2025</v>
      </c>
      <c r="D26759" s="6">
        <v>3</v>
      </c>
      <c r="E26759" s="1">
        <v>45931</v>
      </c>
      <c r="F26759" s="2">
        <v>126432</v>
      </c>
      <c r="G26759" s="15">
        <v>154558.66666666666</v>
      </c>
      <c r="H26759" s="5">
        <f t="shared" si="418"/>
        <v>0.81801947911904005</v>
      </c>
      <c r="I26759" s="17">
        <v>90.09</v>
      </c>
    </row>
    <row r="26760" spans="1:9" x14ac:dyDescent="0.25">
      <c r="A26760" s="11">
        <v>60</v>
      </c>
      <c r="B26760" t="s">
        <v>57</v>
      </c>
      <c r="C26760" s="6">
        <v>2025</v>
      </c>
      <c r="D26760" s="6">
        <v>3</v>
      </c>
      <c r="E26760" s="1">
        <v>45931</v>
      </c>
      <c r="F26760" s="2">
        <v>88641</v>
      </c>
      <c r="G26760" s="15">
        <v>108170.66666666667</v>
      </c>
      <c r="H26760" s="5">
        <f t="shared" si="418"/>
        <v>0.81945505867271473</v>
      </c>
      <c r="I26760" s="17">
        <v>91.62</v>
      </c>
    </row>
    <row r="26761" spans="1:9" x14ac:dyDescent="0.25">
      <c r="A26761" s="11">
        <v>61</v>
      </c>
      <c r="B26761" t="s">
        <v>58</v>
      </c>
      <c r="C26761" s="6">
        <v>2025</v>
      </c>
      <c r="D26761" s="6">
        <v>3</v>
      </c>
      <c r="E26761" s="1">
        <v>45931</v>
      </c>
      <c r="F26761" s="2">
        <v>64584</v>
      </c>
      <c r="G26761" s="15">
        <v>85719</v>
      </c>
      <c r="H26761" s="5">
        <f t="shared" si="418"/>
        <v>0.75343856087915162</v>
      </c>
      <c r="I26761" s="17">
        <v>90.79</v>
      </c>
    </row>
    <row r="26762" spans="1:9" x14ac:dyDescent="0.25">
      <c r="A26762" s="11">
        <v>62</v>
      </c>
      <c r="B26762" t="s">
        <v>59</v>
      </c>
      <c r="C26762" s="6">
        <v>2025</v>
      </c>
      <c r="D26762" s="6">
        <v>3</v>
      </c>
      <c r="E26762" s="1">
        <v>45931</v>
      </c>
      <c r="F26762" s="2">
        <v>34582</v>
      </c>
      <c r="G26762" s="15">
        <v>53832.666666666664</v>
      </c>
      <c r="H26762" s="5">
        <f t="shared" si="418"/>
        <v>0.6423980482730437</v>
      </c>
      <c r="I26762" s="17">
        <v>90.49</v>
      </c>
    </row>
    <row r="26763" spans="1:9" x14ac:dyDescent="0.25">
      <c r="A26763" s="11">
        <v>64</v>
      </c>
      <c r="B26763" t="s">
        <v>60</v>
      </c>
      <c r="C26763" s="6">
        <v>2025</v>
      </c>
      <c r="D26763" s="6">
        <v>3</v>
      </c>
      <c r="E26763" s="1">
        <v>45931</v>
      </c>
      <c r="F26763" s="2">
        <v>103377</v>
      </c>
      <c r="G26763" s="15">
        <v>155707.66666666666</v>
      </c>
      <c r="H26763" s="5">
        <f t="shared" si="418"/>
        <v>0.66391721238303403</v>
      </c>
      <c r="I26763" s="17">
        <v>88.19</v>
      </c>
    </row>
    <row r="26764" spans="1:9" x14ac:dyDescent="0.25">
      <c r="A26764" s="11">
        <v>65</v>
      </c>
      <c r="B26764" t="s">
        <v>61</v>
      </c>
      <c r="C26764" s="6">
        <v>2025</v>
      </c>
      <c r="D26764" s="6">
        <v>3</v>
      </c>
      <c r="E26764" s="1">
        <v>45931</v>
      </c>
      <c r="F26764" s="2">
        <v>133125</v>
      </c>
      <c r="G26764" s="15">
        <v>176825</v>
      </c>
      <c r="H26764" s="5">
        <f t="shared" si="418"/>
        <v>0.75286300014138274</v>
      </c>
      <c r="I26764" s="17">
        <v>88.67</v>
      </c>
    </row>
    <row r="26765" spans="1:9" x14ac:dyDescent="0.25">
      <c r="A26765" s="11">
        <v>66</v>
      </c>
      <c r="B26765" t="s">
        <v>62</v>
      </c>
      <c r="C26765" s="6">
        <v>2025</v>
      </c>
      <c r="D26765" s="6">
        <v>3</v>
      </c>
      <c r="E26765" s="1">
        <v>45931</v>
      </c>
      <c r="F26765" s="2">
        <v>125783</v>
      </c>
      <c r="G26765" s="15">
        <v>173392.66666666666</v>
      </c>
      <c r="H26765" s="5">
        <f t="shared" si="418"/>
        <v>0.72542283602920543</v>
      </c>
      <c r="I26765" s="17">
        <v>87.9</v>
      </c>
    </row>
    <row r="26766" spans="1:9" x14ac:dyDescent="0.25">
      <c r="A26766" s="11">
        <v>67</v>
      </c>
      <c r="B26766" t="s">
        <v>63</v>
      </c>
      <c r="C26766" s="6">
        <v>2025</v>
      </c>
      <c r="D26766" s="6">
        <v>3</v>
      </c>
      <c r="E26766" s="1">
        <v>45931</v>
      </c>
      <c r="F26766" s="2">
        <v>103892</v>
      </c>
      <c r="G26766" s="15">
        <v>139212.66666666666</v>
      </c>
      <c r="H26766" s="5">
        <f t="shared" si="418"/>
        <v>0.74628266584937197</v>
      </c>
      <c r="I26766" s="17">
        <v>89.65</v>
      </c>
    </row>
    <row r="26767" spans="1:9" x14ac:dyDescent="0.25">
      <c r="A26767" s="11">
        <v>68</v>
      </c>
      <c r="B26767" t="s">
        <v>64</v>
      </c>
      <c r="C26767" s="6">
        <v>2025</v>
      </c>
      <c r="D26767" s="6">
        <v>3</v>
      </c>
      <c r="E26767" s="1">
        <v>45931</v>
      </c>
      <c r="F26767" s="2">
        <v>151908</v>
      </c>
      <c r="G26767" s="15">
        <v>218377.66666666666</v>
      </c>
      <c r="H26767" s="5">
        <f t="shared" si="418"/>
        <v>0.69562058391196901</v>
      </c>
      <c r="I26767" s="17">
        <v>87.1</v>
      </c>
    </row>
    <row r="26768" spans="1:9" x14ac:dyDescent="0.25">
      <c r="A26768" s="11">
        <v>69</v>
      </c>
      <c r="B26768" t="s">
        <v>65</v>
      </c>
      <c r="C26768" s="6">
        <v>2025</v>
      </c>
      <c r="D26768" s="6">
        <v>3</v>
      </c>
      <c r="E26768" s="1">
        <v>45931</v>
      </c>
      <c r="F26768" s="2">
        <v>84613</v>
      </c>
      <c r="G26768" s="15">
        <v>147163.66666666666</v>
      </c>
      <c r="H26768" s="5">
        <f t="shared" si="418"/>
        <v>0.57495849292511059</v>
      </c>
      <c r="I26768" s="17">
        <v>85.78</v>
      </c>
    </row>
    <row r="26769" spans="1:9" x14ac:dyDescent="0.25">
      <c r="A26769" s="11">
        <v>70</v>
      </c>
      <c r="B26769" t="s">
        <v>66</v>
      </c>
      <c r="C26769" s="6">
        <v>2025</v>
      </c>
      <c r="D26769" s="6">
        <v>3</v>
      </c>
      <c r="E26769" s="1">
        <v>45931</v>
      </c>
      <c r="F26769" s="2">
        <v>61976</v>
      </c>
      <c r="G26769" s="15">
        <v>77084</v>
      </c>
      <c r="H26769" s="5">
        <f t="shared" si="418"/>
        <v>0.80400601940739969</v>
      </c>
      <c r="I26769" s="17">
        <v>87.75</v>
      </c>
    </row>
    <row r="26770" spans="1:9" x14ac:dyDescent="0.25">
      <c r="A26770" s="11">
        <v>71</v>
      </c>
      <c r="B26770" t="s">
        <v>67</v>
      </c>
      <c r="C26770" s="6">
        <v>2025</v>
      </c>
      <c r="D26770" s="6">
        <v>3</v>
      </c>
      <c r="E26770" s="1">
        <v>45931</v>
      </c>
      <c r="F26770" s="2">
        <v>251628</v>
      </c>
      <c r="G26770" s="15">
        <v>331979.33333333331</v>
      </c>
      <c r="H26770" s="5">
        <f t="shared" si="418"/>
        <v>0.75796284507670164</v>
      </c>
      <c r="I26770" s="17">
        <v>85.44</v>
      </c>
    </row>
    <row r="26771" spans="1:9" x14ac:dyDescent="0.25">
      <c r="A26771" s="11">
        <v>72</v>
      </c>
      <c r="B26771" t="s">
        <v>57</v>
      </c>
      <c r="C26771" s="6">
        <v>2025</v>
      </c>
      <c r="D26771" s="6">
        <v>3</v>
      </c>
      <c r="E26771" s="1">
        <v>45931</v>
      </c>
      <c r="F26771" s="2">
        <v>139354</v>
      </c>
      <c r="G26771" s="15">
        <v>122518.66666666667</v>
      </c>
      <c r="H26771" s="5">
        <f t="shared" si="418"/>
        <v>1.1374103537964282</v>
      </c>
      <c r="I26771" s="17">
        <v>88.28</v>
      </c>
    </row>
    <row r="26772" spans="1:9" x14ac:dyDescent="0.25">
      <c r="A26772" s="11">
        <v>74</v>
      </c>
      <c r="B26772" t="s">
        <v>62</v>
      </c>
      <c r="C26772" s="6">
        <v>2025</v>
      </c>
      <c r="D26772" s="6">
        <v>3</v>
      </c>
      <c r="E26772" s="1">
        <v>45931</v>
      </c>
      <c r="F26772" s="2">
        <v>107502</v>
      </c>
      <c r="G26772" s="15">
        <v>104874</v>
      </c>
      <c r="H26772" s="5">
        <f t="shared" si="418"/>
        <v>1.02505864179873</v>
      </c>
      <c r="I26772" s="17">
        <v>87.34</v>
      </c>
    </row>
    <row r="26773" spans="1:9" x14ac:dyDescent="0.25">
      <c r="A26773" s="11">
        <v>75</v>
      </c>
      <c r="B26773" t="s">
        <v>63</v>
      </c>
      <c r="C26773" s="6">
        <v>2025</v>
      </c>
      <c r="D26773" s="6">
        <v>3</v>
      </c>
      <c r="E26773" s="1">
        <v>45931</v>
      </c>
      <c r="F26773" s="2">
        <v>93143</v>
      </c>
      <c r="G26773" s="15">
        <v>95984</v>
      </c>
      <c r="H26773" s="5">
        <f t="shared" si="418"/>
        <v>0.97040131688614772</v>
      </c>
      <c r="I26773" s="17">
        <v>88.6</v>
      </c>
    </row>
    <row r="26774" spans="1:9" x14ac:dyDescent="0.25">
      <c r="A26774" s="11">
        <v>76</v>
      </c>
      <c r="B26774" t="s">
        <v>64</v>
      </c>
      <c r="C26774" s="6">
        <v>2025</v>
      </c>
      <c r="D26774" s="6">
        <v>3</v>
      </c>
      <c r="E26774" s="1">
        <v>45931</v>
      </c>
      <c r="F26774" s="2">
        <v>146239</v>
      </c>
      <c r="G26774" s="15">
        <v>204537.33333333334</v>
      </c>
      <c r="H26774" s="5">
        <f t="shared" si="418"/>
        <v>0.71497460936226798</v>
      </c>
      <c r="I26774" s="17">
        <v>86.82</v>
      </c>
    </row>
    <row r="26775" spans="1:9" x14ac:dyDescent="0.25">
      <c r="A26775" s="11">
        <v>77</v>
      </c>
      <c r="B26775" t="s">
        <v>48</v>
      </c>
      <c r="C26775" s="6">
        <v>2025</v>
      </c>
      <c r="D26775" s="6">
        <v>3</v>
      </c>
      <c r="E26775" s="1">
        <v>45931</v>
      </c>
      <c r="F26775" s="2">
        <v>121905</v>
      </c>
      <c r="G26775" s="15">
        <v>109442.66666666667</v>
      </c>
      <c r="H26775" s="5">
        <f t="shared" si="418"/>
        <v>1.1138708852123487</v>
      </c>
      <c r="I26775" s="17">
        <v>86.12</v>
      </c>
    </row>
    <row r="26776" spans="1:9" x14ac:dyDescent="0.25">
      <c r="A26776" s="11">
        <v>78</v>
      </c>
      <c r="B26776" t="s">
        <v>49</v>
      </c>
      <c r="C26776" s="6">
        <v>2025</v>
      </c>
      <c r="D26776" s="6">
        <v>3</v>
      </c>
      <c r="E26776" s="1">
        <v>45931</v>
      </c>
      <c r="F26776" s="2">
        <v>85300</v>
      </c>
      <c r="G26776" s="15">
        <v>82737.333333333328</v>
      </c>
      <c r="H26776" s="5">
        <f t="shared" si="418"/>
        <v>1.0309735226338776</v>
      </c>
      <c r="I26776" s="17">
        <v>85.58</v>
      </c>
    </row>
    <row r="26777" spans="1:9" x14ac:dyDescent="0.25">
      <c r="A26777" s="11">
        <v>79</v>
      </c>
      <c r="B26777" t="s">
        <v>36</v>
      </c>
      <c r="C26777" s="6">
        <v>2025</v>
      </c>
      <c r="D26777" s="6">
        <v>3</v>
      </c>
      <c r="E26777" s="1">
        <v>45931</v>
      </c>
      <c r="F26777" s="2">
        <v>52163</v>
      </c>
      <c r="G26777" s="15">
        <v>56851.333333333336</v>
      </c>
      <c r="H26777" s="5">
        <f t="shared" si="418"/>
        <v>0.91753344981648033</v>
      </c>
      <c r="I26777" s="17">
        <v>85.71</v>
      </c>
    </row>
    <row r="26778" spans="1:9" x14ac:dyDescent="0.25">
      <c r="A26778" s="11">
        <v>80</v>
      </c>
      <c r="B26778" t="s">
        <v>68</v>
      </c>
      <c r="C26778" s="6">
        <v>2025</v>
      </c>
      <c r="D26778" s="6">
        <v>3</v>
      </c>
      <c r="E26778" s="1">
        <v>45931</v>
      </c>
      <c r="F26778" s="2">
        <v>49149</v>
      </c>
      <c r="G26778" s="15">
        <v>40254</v>
      </c>
      <c r="H26778" s="5">
        <f t="shared" si="418"/>
        <v>1.2209718288865703</v>
      </c>
      <c r="I26778" s="17">
        <v>85.53</v>
      </c>
    </row>
    <row r="26779" spans="1:9" x14ac:dyDescent="0.25">
      <c r="A26779" s="11">
        <v>81</v>
      </c>
      <c r="B26779" t="s">
        <v>69</v>
      </c>
      <c r="C26779" s="6">
        <v>2025</v>
      </c>
      <c r="D26779" s="6">
        <v>3</v>
      </c>
      <c r="E26779" s="1">
        <v>45931</v>
      </c>
      <c r="F26779" s="2">
        <v>51692</v>
      </c>
      <c r="G26779" s="15">
        <v>72236.666666666672</v>
      </c>
      <c r="H26779" s="5">
        <f t="shared" si="418"/>
        <v>0.7155922661621521</v>
      </c>
      <c r="I26779" s="17">
        <v>89.09</v>
      </c>
    </row>
    <row r="26780" spans="1:9" x14ac:dyDescent="0.25">
      <c r="A26780" s="11">
        <v>82</v>
      </c>
      <c r="B26780" t="s">
        <v>70</v>
      </c>
      <c r="C26780" s="6">
        <v>2025</v>
      </c>
      <c r="D26780" s="6">
        <v>3</v>
      </c>
      <c r="E26780" s="1">
        <v>45931</v>
      </c>
      <c r="F26780" s="2">
        <v>57351</v>
      </c>
      <c r="G26780" s="15">
        <v>45058.666666666664</v>
      </c>
      <c r="H26780" s="5">
        <f t="shared" si="418"/>
        <v>1.2728073030715512</v>
      </c>
      <c r="I26780" s="17">
        <v>88.66</v>
      </c>
    </row>
    <row r="26781" spans="1:9" x14ac:dyDescent="0.25">
      <c r="A26781" s="11">
        <v>83</v>
      </c>
      <c r="B26781" t="s">
        <v>71</v>
      </c>
      <c r="C26781" s="6">
        <v>2025</v>
      </c>
      <c r="D26781" s="6">
        <v>3</v>
      </c>
      <c r="E26781" s="1">
        <v>45931</v>
      </c>
      <c r="F26781" s="2">
        <v>103497</v>
      </c>
      <c r="G26781" s="15">
        <v>128244</v>
      </c>
      <c r="H26781" s="5">
        <f t="shared" si="418"/>
        <v>0.80703190792551693</v>
      </c>
      <c r="I26781" s="17">
        <v>87.47</v>
      </c>
    </row>
    <row r="26782" spans="1:9" x14ac:dyDescent="0.25">
      <c r="A26782" s="11">
        <v>84</v>
      </c>
      <c r="B26782" t="s">
        <v>72</v>
      </c>
      <c r="C26782" s="6">
        <v>2025</v>
      </c>
      <c r="D26782" s="6">
        <v>3</v>
      </c>
      <c r="E26782" s="1">
        <v>45931</v>
      </c>
      <c r="F26782" s="2">
        <v>71423</v>
      </c>
      <c r="G26782" s="15">
        <v>97735.333333333328</v>
      </c>
      <c r="H26782" s="5">
        <f t="shared" si="418"/>
        <v>0.7307797248350989</v>
      </c>
      <c r="I26782" s="17">
        <v>88.72</v>
      </c>
    </row>
    <row r="26783" spans="1:9" x14ac:dyDescent="0.25">
      <c r="A26783" s="11">
        <v>85</v>
      </c>
      <c r="B26783" t="s">
        <v>73</v>
      </c>
      <c r="C26783" s="6">
        <v>2025</v>
      </c>
      <c r="D26783" s="6">
        <v>3</v>
      </c>
      <c r="E26783" s="1">
        <v>45931</v>
      </c>
      <c r="F26783" s="2">
        <v>72849</v>
      </c>
      <c r="G26783" s="15">
        <v>93732.333333333328</v>
      </c>
      <c r="H26783" s="5">
        <f t="shared" si="418"/>
        <v>0.77720245948569866</v>
      </c>
      <c r="I26783" s="17">
        <v>89.82</v>
      </c>
    </row>
    <row r="26784" spans="1:9" x14ac:dyDescent="0.25">
      <c r="A26784" s="11">
        <v>86</v>
      </c>
      <c r="B26784" t="s">
        <v>74</v>
      </c>
      <c r="C26784" s="6">
        <v>2025</v>
      </c>
      <c r="D26784" s="6">
        <v>4</v>
      </c>
      <c r="E26784" s="1">
        <v>45931</v>
      </c>
      <c r="F26784" s="2">
        <v>23927</v>
      </c>
      <c r="G26784" s="15">
        <v>38851.666666666664</v>
      </c>
      <c r="H26784" s="5">
        <f t="shared" si="418"/>
        <v>0.61585517566813952</v>
      </c>
      <c r="I26784" s="17">
        <v>90.44</v>
      </c>
    </row>
    <row r="26785" spans="1:9" x14ac:dyDescent="0.25">
      <c r="A26785" s="11">
        <v>87</v>
      </c>
      <c r="B26785" t="s">
        <v>75</v>
      </c>
      <c r="C26785" s="6">
        <v>2025</v>
      </c>
      <c r="D26785" s="6">
        <v>4</v>
      </c>
      <c r="E26785" s="1">
        <v>45931</v>
      </c>
      <c r="F26785" s="2">
        <v>84485</v>
      </c>
      <c r="G26785" s="15">
        <v>137206.33333333334</v>
      </c>
      <c r="H26785" s="5">
        <f t="shared" si="418"/>
        <v>0.6157514594807334</v>
      </c>
      <c r="I26785" s="17">
        <v>90.17</v>
      </c>
    </row>
    <row r="26786" spans="1:9" x14ac:dyDescent="0.25">
      <c r="A26786" s="11">
        <v>88</v>
      </c>
      <c r="B26786" t="s">
        <v>76</v>
      </c>
      <c r="C26786" s="6">
        <v>2025</v>
      </c>
      <c r="D26786" s="6">
        <v>4</v>
      </c>
      <c r="E26786" s="1">
        <v>45931</v>
      </c>
      <c r="F26786" s="2">
        <v>53566</v>
      </c>
      <c r="G26786" s="15">
        <v>89928</v>
      </c>
      <c r="H26786" s="5">
        <f t="shared" si="418"/>
        <v>0.59565430121875274</v>
      </c>
      <c r="I26786" s="17">
        <v>90.32</v>
      </c>
    </row>
    <row r="26787" spans="1:9" x14ac:dyDescent="0.25">
      <c r="A26787" s="11">
        <v>89</v>
      </c>
      <c r="B26787" t="s">
        <v>77</v>
      </c>
      <c r="C26787" s="6">
        <v>2025</v>
      </c>
      <c r="D26787" s="6">
        <v>4</v>
      </c>
      <c r="E26787" s="1">
        <v>45931</v>
      </c>
      <c r="F26787" s="2">
        <v>50109</v>
      </c>
      <c r="G26787" s="15">
        <v>85089.666666666672</v>
      </c>
      <c r="H26787" s="5">
        <f t="shared" si="418"/>
        <v>0.58889641907164592</v>
      </c>
      <c r="I26787" s="17">
        <v>90.68</v>
      </c>
    </row>
    <row r="26788" spans="1:9" x14ac:dyDescent="0.25">
      <c r="A26788" s="11">
        <v>90</v>
      </c>
      <c r="B26788" t="s">
        <v>78</v>
      </c>
      <c r="C26788" s="6">
        <v>2025</v>
      </c>
      <c r="D26788" s="6">
        <v>4</v>
      </c>
      <c r="E26788" s="1">
        <v>45931</v>
      </c>
      <c r="F26788" s="2">
        <v>65471</v>
      </c>
      <c r="G26788" s="15">
        <v>76035.333333333328</v>
      </c>
      <c r="H26788" s="5">
        <f t="shared" si="418"/>
        <v>0.86106020885027146</v>
      </c>
      <c r="I26788" s="17">
        <v>90.96</v>
      </c>
    </row>
    <row r="26789" spans="1:9" x14ac:dyDescent="0.25">
      <c r="A26789" s="11">
        <v>91</v>
      </c>
      <c r="B26789" t="s">
        <v>79</v>
      </c>
      <c r="C26789" s="6">
        <v>2025</v>
      </c>
      <c r="D26789" s="6">
        <v>4</v>
      </c>
      <c r="E26789" s="1">
        <v>45931</v>
      </c>
      <c r="F26789" s="2">
        <v>44512</v>
      </c>
      <c r="G26789" s="15">
        <v>63273.333333333336</v>
      </c>
      <c r="H26789" s="5">
        <f t="shared" si="418"/>
        <v>0.70348751448740909</v>
      </c>
      <c r="I26789" s="17">
        <v>82.5</v>
      </c>
    </row>
    <row r="26790" spans="1:9" x14ac:dyDescent="0.25">
      <c r="A26790" s="11">
        <v>93</v>
      </c>
      <c r="B26790" t="s">
        <v>80</v>
      </c>
      <c r="C26790" s="6">
        <v>2025</v>
      </c>
      <c r="D26790" s="6">
        <v>4</v>
      </c>
      <c r="E26790" s="1">
        <v>45931</v>
      </c>
      <c r="F26790" s="2">
        <v>66112</v>
      </c>
      <c r="G26790" s="15">
        <v>100099.66666666667</v>
      </c>
      <c r="H26790" s="5">
        <f t="shared" si="418"/>
        <v>0.66046173979933331</v>
      </c>
      <c r="I26790" s="17">
        <v>91.96</v>
      </c>
    </row>
    <row r="26791" spans="1:9" x14ac:dyDescent="0.25">
      <c r="A26791" s="11">
        <v>94</v>
      </c>
      <c r="B26791" t="s">
        <v>81</v>
      </c>
      <c r="C26791" s="6">
        <v>2025</v>
      </c>
      <c r="D26791" s="6">
        <v>4</v>
      </c>
      <c r="E26791" s="1">
        <v>45931</v>
      </c>
      <c r="F26791" s="2">
        <v>137898</v>
      </c>
      <c r="G26791" s="15">
        <v>194616</v>
      </c>
      <c r="H26791" s="5">
        <f t="shared" si="418"/>
        <v>0.70856455789863115</v>
      </c>
      <c r="I26791" s="17">
        <v>93.47</v>
      </c>
    </row>
    <row r="26792" spans="1:9" x14ac:dyDescent="0.25">
      <c r="A26792" s="11">
        <v>95</v>
      </c>
      <c r="B26792" t="s">
        <v>82</v>
      </c>
      <c r="C26792" s="6">
        <v>2025</v>
      </c>
      <c r="D26792" s="6">
        <v>4</v>
      </c>
      <c r="E26792" s="1">
        <v>45931</v>
      </c>
      <c r="F26792" s="2">
        <v>151635</v>
      </c>
      <c r="G26792" s="15">
        <v>208515.33333333334</v>
      </c>
      <c r="H26792" s="5">
        <f t="shared" si="418"/>
        <v>0.72721270697918294</v>
      </c>
      <c r="I26792" s="17">
        <v>93.37</v>
      </c>
    </row>
    <row r="26793" spans="1:9" x14ac:dyDescent="0.25">
      <c r="A26793" s="11">
        <v>96</v>
      </c>
      <c r="B26793" t="s">
        <v>83</v>
      </c>
      <c r="C26793" s="6">
        <v>2025</v>
      </c>
      <c r="D26793" s="6">
        <v>4</v>
      </c>
      <c r="E26793" s="1">
        <v>45931</v>
      </c>
      <c r="F26793" s="2">
        <v>129114</v>
      </c>
      <c r="G26793" s="15">
        <v>175822.33333333334</v>
      </c>
      <c r="H26793" s="5">
        <f t="shared" si="418"/>
        <v>0.73434357030866382</v>
      </c>
      <c r="I26793" s="17">
        <v>93.23</v>
      </c>
    </row>
    <row r="26794" spans="1:9" x14ac:dyDescent="0.25">
      <c r="A26794" s="11">
        <v>97</v>
      </c>
      <c r="B26794" t="s">
        <v>84</v>
      </c>
      <c r="C26794" s="6">
        <v>2025</v>
      </c>
      <c r="D26794" s="6">
        <v>4</v>
      </c>
      <c r="E26794" s="1">
        <v>45931</v>
      </c>
      <c r="F26794" s="2">
        <v>275952</v>
      </c>
      <c r="G26794" s="15">
        <v>363266</v>
      </c>
      <c r="H26794" s="5">
        <f t="shared" si="418"/>
        <v>0.7596416950664252</v>
      </c>
      <c r="I26794" s="17">
        <v>93.19</v>
      </c>
    </row>
    <row r="26795" spans="1:9" x14ac:dyDescent="0.25">
      <c r="A26795" s="11">
        <v>98</v>
      </c>
      <c r="B26795" t="s">
        <v>85</v>
      </c>
      <c r="C26795" s="6">
        <v>2025</v>
      </c>
      <c r="D26795" s="6">
        <v>4</v>
      </c>
      <c r="E26795" s="1">
        <v>45931</v>
      </c>
      <c r="F26795" s="2">
        <v>183125</v>
      </c>
      <c r="G26795" s="15">
        <v>249369.66666666666</v>
      </c>
      <c r="H26795" s="5">
        <f t="shared" si="418"/>
        <v>0.73435154502886613</v>
      </c>
      <c r="I26795" s="17">
        <v>89.43</v>
      </c>
    </row>
    <row r="26796" spans="1:9" x14ac:dyDescent="0.25">
      <c r="A26796" s="11">
        <v>99</v>
      </c>
      <c r="B26796" t="s">
        <v>86</v>
      </c>
      <c r="C26796" s="6">
        <v>2025</v>
      </c>
      <c r="D26796" s="6">
        <v>4</v>
      </c>
      <c r="E26796" s="1">
        <v>45931</v>
      </c>
      <c r="F26796" s="2">
        <v>99062</v>
      </c>
      <c r="G26796" s="15">
        <v>157837.33333333334</v>
      </c>
      <c r="H26796" s="5">
        <f t="shared" si="418"/>
        <v>0.62762084171045296</v>
      </c>
      <c r="I26796" s="17">
        <v>89.78</v>
      </c>
    </row>
    <row r="26797" spans="1:9" x14ac:dyDescent="0.25">
      <c r="A26797" s="11">
        <v>100</v>
      </c>
      <c r="B26797" t="s">
        <v>87</v>
      </c>
      <c r="C26797" s="6">
        <v>2025</v>
      </c>
      <c r="D26797" s="6">
        <v>4</v>
      </c>
      <c r="E26797" s="1">
        <v>45931</v>
      </c>
      <c r="F26797" s="2">
        <v>58425</v>
      </c>
      <c r="G26797" s="15">
        <v>90793.333333333328</v>
      </c>
      <c r="H26797" s="5">
        <f t="shared" si="418"/>
        <v>0.6434943828474925</v>
      </c>
      <c r="I26797" s="17">
        <v>93.41</v>
      </c>
    </row>
    <row r="26798" spans="1:9" x14ac:dyDescent="0.25">
      <c r="A26798" s="11">
        <v>101</v>
      </c>
      <c r="B26798" t="s">
        <v>88</v>
      </c>
      <c r="C26798" s="6">
        <v>2025</v>
      </c>
      <c r="D26798" s="6">
        <v>4</v>
      </c>
      <c r="E26798" s="1">
        <v>45931</v>
      </c>
      <c r="F26798" s="2">
        <v>278012</v>
      </c>
      <c r="G26798" s="15">
        <v>410900</v>
      </c>
      <c r="H26798" s="5">
        <f t="shared" si="418"/>
        <v>0.67659284497444638</v>
      </c>
      <c r="I26798" s="17">
        <v>93.14</v>
      </c>
    </row>
    <row r="26799" spans="1:9" x14ac:dyDescent="0.25">
      <c r="A26799" s="11">
        <v>103</v>
      </c>
      <c r="B26799" t="s">
        <v>89</v>
      </c>
      <c r="C26799" s="6">
        <v>2025</v>
      </c>
      <c r="D26799" s="6">
        <v>4</v>
      </c>
      <c r="E26799" s="1">
        <v>45931</v>
      </c>
      <c r="F26799" s="2">
        <v>98880</v>
      </c>
      <c r="G26799" s="15">
        <v>124904.33333333333</v>
      </c>
      <c r="H26799" s="5">
        <f t="shared" si="418"/>
        <v>0.79164587297478339</v>
      </c>
      <c r="I26799" s="17">
        <v>89.64</v>
      </c>
    </row>
    <row r="26800" spans="1:9" x14ac:dyDescent="0.25">
      <c r="A26800" s="11">
        <v>107</v>
      </c>
      <c r="B26800" t="s">
        <v>90</v>
      </c>
      <c r="C26800" s="6">
        <v>2025</v>
      </c>
      <c r="D26800" s="6">
        <v>4</v>
      </c>
      <c r="E26800" s="1">
        <v>45931</v>
      </c>
      <c r="F26800" s="2">
        <v>135474</v>
      </c>
      <c r="G26800" s="15">
        <v>197855</v>
      </c>
      <c r="H26800" s="5">
        <f t="shared" si="418"/>
        <v>0.68471355285436308</v>
      </c>
      <c r="I26800" s="17">
        <v>86.79</v>
      </c>
    </row>
    <row r="26801" spans="1:9" x14ac:dyDescent="0.25">
      <c r="A26801" s="11">
        <v>108</v>
      </c>
      <c r="B26801" t="s">
        <v>91</v>
      </c>
      <c r="C26801" s="6">
        <v>2025</v>
      </c>
      <c r="D26801" s="6">
        <v>4</v>
      </c>
      <c r="E26801" s="1">
        <v>45931</v>
      </c>
      <c r="F26801" s="2">
        <v>81118</v>
      </c>
      <c r="G26801" s="15">
        <v>92941.333333333328</v>
      </c>
      <c r="H26801" s="5">
        <f t="shared" si="418"/>
        <v>0.87278713453648182</v>
      </c>
      <c r="I26801" s="17">
        <v>87.01</v>
      </c>
    </row>
    <row r="26802" spans="1:9" x14ac:dyDescent="0.25">
      <c r="A26802" s="11">
        <v>109</v>
      </c>
      <c r="B26802" t="s">
        <v>92</v>
      </c>
      <c r="C26802" s="6">
        <v>2025</v>
      </c>
      <c r="D26802" s="6">
        <v>4</v>
      </c>
      <c r="E26802" s="1">
        <v>45931</v>
      </c>
      <c r="F26802" s="2">
        <v>122865</v>
      </c>
      <c r="G26802" s="15">
        <v>143357</v>
      </c>
      <c r="H26802" s="5">
        <f t="shared" si="418"/>
        <v>0.85705616049443001</v>
      </c>
      <c r="I26802" s="17">
        <v>88.86</v>
      </c>
    </row>
    <row r="26803" spans="1:9" x14ac:dyDescent="0.25">
      <c r="A26803" s="11">
        <v>110</v>
      </c>
      <c r="B26803" t="s">
        <v>93</v>
      </c>
      <c r="C26803" s="6">
        <v>2025</v>
      </c>
      <c r="D26803" s="6">
        <v>4</v>
      </c>
      <c r="E26803" s="1">
        <v>45931</v>
      </c>
      <c r="F26803" s="2">
        <v>94676</v>
      </c>
      <c r="G26803" s="15">
        <v>98543.333333333328</v>
      </c>
      <c r="H26803" s="5">
        <f t="shared" si="418"/>
        <v>0.96075499780130569</v>
      </c>
      <c r="I26803" s="17">
        <v>92.76</v>
      </c>
    </row>
    <row r="26804" spans="1:9" x14ac:dyDescent="0.25">
      <c r="A26804" s="11">
        <v>111</v>
      </c>
      <c r="B26804" t="s">
        <v>94</v>
      </c>
      <c r="C26804" s="6">
        <v>2025</v>
      </c>
      <c r="D26804" s="6">
        <v>4</v>
      </c>
      <c r="E26804" s="1">
        <v>45931</v>
      </c>
      <c r="F26804" s="2">
        <v>62100</v>
      </c>
      <c r="G26804" s="15">
        <v>98657.5</v>
      </c>
      <c r="H26804" s="5">
        <f t="shared" si="418"/>
        <v>0.62945037123381398</v>
      </c>
      <c r="I26804" s="17">
        <v>93.63</v>
      </c>
    </row>
    <row r="26805" spans="1:9" x14ac:dyDescent="0.25">
      <c r="A26805" s="11">
        <v>113</v>
      </c>
      <c r="B26805" t="s">
        <v>95</v>
      </c>
      <c r="C26805" s="6">
        <v>2025</v>
      </c>
      <c r="D26805" s="6">
        <v>4</v>
      </c>
      <c r="E26805" s="1">
        <v>45931</v>
      </c>
      <c r="F26805" s="2">
        <v>91608</v>
      </c>
      <c r="G26805" s="15">
        <v>143127.5</v>
      </c>
      <c r="H26805" s="5">
        <f t="shared" si="418"/>
        <v>0.6400447153761506</v>
      </c>
      <c r="I26805" s="17">
        <v>93.69</v>
      </c>
    </row>
    <row r="26806" spans="1:9" x14ac:dyDescent="0.25">
      <c r="A26806" s="11">
        <v>114</v>
      </c>
      <c r="B26806" t="s">
        <v>96</v>
      </c>
      <c r="C26806" s="6">
        <v>2025</v>
      </c>
      <c r="D26806" s="6">
        <v>4</v>
      </c>
      <c r="E26806" s="1">
        <v>45931</v>
      </c>
      <c r="F26806" s="2">
        <v>82048</v>
      </c>
      <c r="G26806" s="15">
        <v>134967.5</v>
      </c>
      <c r="H26806" s="5">
        <f t="shared" si="418"/>
        <v>0.60790931150091687</v>
      </c>
      <c r="I26806" s="17">
        <v>95.14</v>
      </c>
    </row>
    <row r="26807" spans="1:9" x14ac:dyDescent="0.25">
      <c r="A26807" s="11">
        <v>118</v>
      </c>
      <c r="B26807" t="s">
        <v>97</v>
      </c>
      <c r="C26807" s="6">
        <v>2025</v>
      </c>
      <c r="D26807" s="6">
        <v>4</v>
      </c>
      <c r="E26807" s="1">
        <v>45931</v>
      </c>
      <c r="F26807" s="2">
        <v>172817</v>
      </c>
      <c r="G26807" s="15">
        <v>172143.66666666666</v>
      </c>
      <c r="H26807" s="5">
        <f t="shared" si="418"/>
        <v>1.0039114615505267</v>
      </c>
      <c r="I26807" s="17">
        <v>93.11</v>
      </c>
    </row>
    <row r="26808" spans="1:9" x14ac:dyDescent="0.25">
      <c r="A26808" s="11">
        <v>119</v>
      </c>
      <c r="B26808" t="s">
        <v>98</v>
      </c>
      <c r="C26808" s="6">
        <v>2025</v>
      </c>
      <c r="D26808" s="6">
        <v>4</v>
      </c>
      <c r="E26808" s="1">
        <v>45931</v>
      </c>
      <c r="F26808" s="2">
        <v>665293</v>
      </c>
      <c r="G26808" s="15">
        <v>527023.33333333337</v>
      </c>
      <c r="H26808" s="5">
        <f t="shared" si="418"/>
        <v>1.2623596678198941</v>
      </c>
      <c r="I26808" s="17">
        <v>93.36</v>
      </c>
    </row>
    <row r="26809" spans="1:9" x14ac:dyDescent="0.25">
      <c r="A26809" s="11">
        <v>120</v>
      </c>
      <c r="B26809" t="s">
        <v>99</v>
      </c>
      <c r="C26809" s="6">
        <v>2025</v>
      </c>
      <c r="D26809" s="6">
        <v>4</v>
      </c>
      <c r="E26809" s="1">
        <v>45931</v>
      </c>
      <c r="F26809" s="2">
        <v>883691</v>
      </c>
      <c r="G26809" s="15">
        <v>736948</v>
      </c>
      <c r="H26809" s="5">
        <f t="shared" si="418"/>
        <v>1.1991225975238415</v>
      </c>
      <c r="I26809" s="17">
        <v>95.86</v>
      </c>
    </row>
    <row r="26810" spans="1:9" x14ac:dyDescent="0.25">
      <c r="A26810" s="11">
        <v>122</v>
      </c>
      <c r="B26810" t="s">
        <v>100</v>
      </c>
      <c r="C26810" s="6">
        <v>2025</v>
      </c>
      <c r="D26810" s="6">
        <v>4</v>
      </c>
      <c r="E26810" s="1">
        <v>45931</v>
      </c>
      <c r="F26810" s="2">
        <v>228184</v>
      </c>
      <c r="G26810" s="15">
        <v>258572</v>
      </c>
      <c r="H26810" s="5">
        <f t="shared" si="418"/>
        <v>0.88247760778429218</v>
      </c>
      <c r="I26810" s="17">
        <v>95.11</v>
      </c>
    </row>
    <row r="26811" spans="1:9" x14ac:dyDescent="0.25">
      <c r="A26811" s="11">
        <v>123</v>
      </c>
      <c r="B26811" t="s">
        <v>101</v>
      </c>
      <c r="C26811" s="6">
        <v>2025</v>
      </c>
      <c r="D26811" s="6">
        <v>4</v>
      </c>
      <c r="E26811" s="1">
        <v>45931</v>
      </c>
      <c r="F26811" s="2">
        <v>149353</v>
      </c>
      <c r="G26811" s="15">
        <v>179452.33333333334</v>
      </c>
      <c r="H26811" s="5">
        <f t="shared" si="418"/>
        <v>0.83227115092773007</v>
      </c>
      <c r="I26811" s="17">
        <v>92</v>
      </c>
    </row>
    <row r="26812" spans="1:9" x14ac:dyDescent="0.25">
      <c r="A26812" s="11">
        <v>124</v>
      </c>
      <c r="B26812" t="s">
        <v>102</v>
      </c>
      <c r="C26812" s="6">
        <v>2025</v>
      </c>
      <c r="D26812" s="6">
        <v>4</v>
      </c>
      <c r="E26812" s="1">
        <v>45931</v>
      </c>
      <c r="F26812" s="2">
        <v>162383</v>
      </c>
      <c r="G26812" s="15">
        <v>178790.33333333334</v>
      </c>
      <c r="H26812" s="5">
        <f t="shared" si="418"/>
        <v>0.90823142936512224</v>
      </c>
      <c r="I26812" s="17">
        <v>93.84</v>
      </c>
    </row>
    <row r="26813" spans="1:9" x14ac:dyDescent="0.25">
      <c r="A26813" s="11">
        <v>125</v>
      </c>
      <c r="B26813" t="s">
        <v>103</v>
      </c>
      <c r="C26813" s="6">
        <v>2025</v>
      </c>
      <c r="D26813" s="6">
        <v>4</v>
      </c>
      <c r="E26813" s="1">
        <v>45931</v>
      </c>
      <c r="F26813" s="2">
        <v>186061</v>
      </c>
      <c r="G26813" s="15">
        <v>199072.66666666666</v>
      </c>
      <c r="H26813" s="5">
        <f t="shared" si="418"/>
        <v>0.93463860767759854</v>
      </c>
      <c r="I26813" s="17">
        <v>94.07</v>
      </c>
    </row>
    <row r="26814" spans="1:9" x14ac:dyDescent="0.25">
      <c r="A26814" s="11">
        <v>126</v>
      </c>
      <c r="B26814" t="s">
        <v>104</v>
      </c>
      <c r="C26814" s="6">
        <v>2025</v>
      </c>
      <c r="D26814" s="6">
        <v>4</v>
      </c>
      <c r="E26814" s="1">
        <v>45931</v>
      </c>
      <c r="F26814" s="2">
        <v>230794</v>
      </c>
      <c r="G26814" s="15">
        <v>203020</v>
      </c>
      <c r="H26814" s="5">
        <f t="shared" si="418"/>
        <v>1.1368042557383509</v>
      </c>
      <c r="I26814" s="17">
        <v>93.84</v>
      </c>
    </row>
    <row r="26815" spans="1:9" x14ac:dyDescent="0.25">
      <c r="A26815" s="11">
        <v>127</v>
      </c>
      <c r="B26815" t="s">
        <v>26</v>
      </c>
      <c r="C26815" s="6">
        <v>2025</v>
      </c>
      <c r="D26815" s="6">
        <v>4</v>
      </c>
      <c r="E26815" s="1">
        <v>45931</v>
      </c>
      <c r="F26815" s="2">
        <v>282923</v>
      </c>
      <c r="G26815" s="15">
        <v>318988</v>
      </c>
      <c r="H26815" s="5">
        <f t="shared" si="418"/>
        <v>0.8869393206014019</v>
      </c>
      <c r="I26815" s="17">
        <v>93.3</v>
      </c>
    </row>
    <row r="26816" spans="1:9" x14ac:dyDescent="0.25">
      <c r="A26816" s="11">
        <v>129</v>
      </c>
      <c r="B26816" t="s">
        <v>81</v>
      </c>
      <c r="C26816" s="6">
        <v>2025</v>
      </c>
      <c r="D26816" s="6">
        <v>4</v>
      </c>
      <c r="E26816" s="1">
        <v>45931</v>
      </c>
      <c r="F26816" s="2">
        <v>187886</v>
      </c>
      <c r="G26816" s="15">
        <v>215206.33333333334</v>
      </c>
      <c r="H26816" s="5">
        <f t="shared" si="418"/>
        <v>0.87305051431262082</v>
      </c>
      <c r="I26816" s="17">
        <v>93.14</v>
      </c>
    </row>
    <row r="26817" spans="1:9" x14ac:dyDescent="0.25">
      <c r="A26817" s="11">
        <v>130</v>
      </c>
      <c r="B26817" t="s">
        <v>105</v>
      </c>
      <c r="C26817" s="6">
        <v>2025</v>
      </c>
      <c r="D26817" s="6">
        <v>4</v>
      </c>
      <c r="E26817" s="1">
        <v>45931</v>
      </c>
      <c r="F26817" s="2">
        <v>102037</v>
      </c>
      <c r="G26817" s="15">
        <v>118071</v>
      </c>
      <c r="H26817" s="5">
        <f t="shared" si="418"/>
        <v>0.86420035402427353</v>
      </c>
      <c r="I26817" s="17">
        <v>94.59</v>
      </c>
    </row>
    <row r="26818" spans="1:9" x14ac:dyDescent="0.25">
      <c r="A26818" s="11">
        <v>131</v>
      </c>
      <c r="B26818" t="s">
        <v>106</v>
      </c>
      <c r="C26818" s="6">
        <v>2025</v>
      </c>
      <c r="D26818" s="6">
        <v>4</v>
      </c>
      <c r="E26818" s="1">
        <v>45931</v>
      </c>
      <c r="F26818" s="2">
        <v>52111</v>
      </c>
      <c r="G26818" s="15">
        <v>54751.666666666664</v>
      </c>
      <c r="H26818" s="5">
        <f t="shared" ref="H26818:H26881" si="419">+F26818/G26818</f>
        <v>0.95177011354296681</v>
      </c>
      <c r="I26818" s="17">
        <v>93</v>
      </c>
    </row>
    <row r="26819" spans="1:9" x14ac:dyDescent="0.25">
      <c r="A26819" s="11">
        <v>133</v>
      </c>
      <c r="B26819" t="s">
        <v>107</v>
      </c>
      <c r="C26819" s="6">
        <v>2025</v>
      </c>
      <c r="D26819" s="6">
        <v>4</v>
      </c>
      <c r="E26819" s="1">
        <v>45931</v>
      </c>
      <c r="F26819" s="2">
        <v>46981</v>
      </c>
      <c r="G26819" s="15">
        <v>48253</v>
      </c>
      <c r="H26819" s="5">
        <f t="shared" si="419"/>
        <v>0.97363894472882517</v>
      </c>
      <c r="I26819" s="17">
        <v>86.78</v>
      </c>
    </row>
    <row r="26820" spans="1:9" x14ac:dyDescent="0.25">
      <c r="A26820" s="11">
        <v>134</v>
      </c>
      <c r="B26820" t="s">
        <v>108</v>
      </c>
      <c r="C26820" s="6">
        <v>2025</v>
      </c>
      <c r="D26820" s="6">
        <v>5</v>
      </c>
      <c r="E26820" s="1">
        <v>45931</v>
      </c>
      <c r="F26820" s="2">
        <v>47424</v>
      </c>
      <c r="G26820" s="15">
        <v>106935.66666666667</v>
      </c>
      <c r="H26820" s="5">
        <f t="shared" si="419"/>
        <v>0.44348159485298011</v>
      </c>
      <c r="I26820" s="17">
        <v>88.85</v>
      </c>
    </row>
    <row r="26821" spans="1:9" x14ac:dyDescent="0.25">
      <c r="A26821" s="11">
        <v>135</v>
      </c>
      <c r="B26821" t="s">
        <v>109</v>
      </c>
      <c r="C26821" s="6">
        <v>2025</v>
      </c>
      <c r="D26821" s="6">
        <v>5</v>
      </c>
      <c r="E26821" s="1">
        <v>45931</v>
      </c>
      <c r="F26821" s="2">
        <v>50740</v>
      </c>
      <c r="G26821" s="15">
        <v>87701.666666666672</v>
      </c>
      <c r="H26821" s="5">
        <f t="shared" si="419"/>
        <v>0.57855228901009104</v>
      </c>
      <c r="I26821" s="17">
        <v>88.61</v>
      </c>
    </row>
    <row r="26822" spans="1:9" x14ac:dyDescent="0.25">
      <c r="A26822" s="11">
        <v>136</v>
      </c>
      <c r="B26822" t="s">
        <v>110</v>
      </c>
      <c r="C26822" s="6">
        <v>2025</v>
      </c>
      <c r="D26822" s="6">
        <v>5</v>
      </c>
      <c r="E26822" s="1">
        <v>45931</v>
      </c>
      <c r="F26822" s="2">
        <v>60089</v>
      </c>
      <c r="G26822" s="15">
        <v>129650.66666666667</v>
      </c>
      <c r="H26822" s="5">
        <f t="shared" si="419"/>
        <v>0.46346849996914785</v>
      </c>
      <c r="I26822" s="17">
        <v>87.46</v>
      </c>
    </row>
    <row r="26823" spans="1:9" x14ac:dyDescent="0.25">
      <c r="A26823" s="11">
        <v>137</v>
      </c>
      <c r="B26823" t="s">
        <v>111</v>
      </c>
      <c r="C26823" s="6">
        <v>2025</v>
      </c>
      <c r="D26823" s="6">
        <v>5</v>
      </c>
      <c r="E26823" s="1">
        <v>45931</v>
      </c>
      <c r="F26823" s="2">
        <v>48912</v>
      </c>
      <c r="G26823" s="15">
        <v>99693</v>
      </c>
      <c r="H26823" s="5">
        <f t="shared" si="419"/>
        <v>0.49062622250308446</v>
      </c>
      <c r="I26823" s="17">
        <v>89.28</v>
      </c>
    </row>
    <row r="26824" spans="1:9" x14ac:dyDescent="0.25">
      <c r="A26824" s="11">
        <v>138</v>
      </c>
      <c r="B26824" t="s">
        <v>112</v>
      </c>
      <c r="C26824" s="6">
        <v>2025</v>
      </c>
      <c r="D26824" s="6">
        <v>5</v>
      </c>
      <c r="E26824" s="1">
        <v>45931</v>
      </c>
      <c r="F26824" s="2">
        <v>261233</v>
      </c>
      <c r="G26824" s="15">
        <v>321965.33333333331</v>
      </c>
      <c r="H26824" s="5">
        <f t="shared" si="419"/>
        <v>0.8113699611552383</v>
      </c>
      <c r="I26824" s="17">
        <v>86.64</v>
      </c>
    </row>
    <row r="26825" spans="1:9" x14ac:dyDescent="0.25">
      <c r="A26825" s="11">
        <v>141</v>
      </c>
      <c r="B26825" t="s">
        <v>113</v>
      </c>
      <c r="C26825" s="6">
        <v>2025</v>
      </c>
      <c r="D26825" s="6">
        <v>5</v>
      </c>
      <c r="E26825" s="1">
        <v>45931</v>
      </c>
      <c r="F26825" s="2">
        <v>37014</v>
      </c>
      <c r="G26825" s="15">
        <v>47646.333333333336</v>
      </c>
      <c r="H26825" s="5">
        <f t="shared" si="419"/>
        <v>0.77684886560001121</v>
      </c>
      <c r="I26825" s="17">
        <v>93.41</v>
      </c>
    </row>
    <row r="26826" spans="1:9" x14ac:dyDescent="0.25">
      <c r="A26826" s="11">
        <v>143</v>
      </c>
      <c r="B26826" t="s">
        <v>114</v>
      </c>
      <c r="C26826" s="6">
        <v>2025</v>
      </c>
      <c r="D26826" s="6">
        <v>5</v>
      </c>
      <c r="E26826" s="1">
        <v>45931</v>
      </c>
      <c r="F26826" s="2">
        <v>168898</v>
      </c>
      <c r="G26826" s="15">
        <v>258300.66666666666</v>
      </c>
      <c r="H26826" s="5">
        <f t="shared" si="419"/>
        <v>0.65388139403434242</v>
      </c>
      <c r="I26826" s="17">
        <v>85.19</v>
      </c>
    </row>
    <row r="26827" spans="1:9" x14ac:dyDescent="0.25">
      <c r="A26827" s="11">
        <v>144</v>
      </c>
      <c r="B26827" t="s">
        <v>115</v>
      </c>
      <c r="C26827" s="6">
        <v>2025</v>
      </c>
      <c r="D26827" s="6">
        <v>5</v>
      </c>
      <c r="E26827" s="1">
        <v>45931</v>
      </c>
      <c r="F26827" s="2">
        <v>132816</v>
      </c>
      <c r="G26827" s="15">
        <v>188402.66666666666</v>
      </c>
      <c r="H26827" s="5">
        <f t="shared" si="419"/>
        <v>0.70495817468967181</v>
      </c>
      <c r="I26827" s="17">
        <v>91.14</v>
      </c>
    </row>
    <row r="26828" spans="1:9" x14ac:dyDescent="0.25">
      <c r="A26828" s="11">
        <v>145</v>
      </c>
      <c r="B26828" t="s">
        <v>116</v>
      </c>
      <c r="C26828" s="6">
        <v>2025</v>
      </c>
      <c r="D26828" s="6">
        <v>5</v>
      </c>
      <c r="E26828" s="1">
        <v>45931</v>
      </c>
      <c r="F26828" s="2">
        <v>86693</v>
      </c>
      <c r="G26828" s="15">
        <v>136241.66666666666</v>
      </c>
      <c r="H26828" s="5">
        <f t="shared" si="419"/>
        <v>0.63631781760352324</v>
      </c>
      <c r="I26828" s="17">
        <v>90.76</v>
      </c>
    </row>
    <row r="26829" spans="1:9" x14ac:dyDescent="0.25">
      <c r="A26829" s="11">
        <v>146</v>
      </c>
      <c r="B26829" t="s">
        <v>117</v>
      </c>
      <c r="C26829" s="6">
        <v>2025</v>
      </c>
      <c r="D26829" s="6">
        <v>5</v>
      </c>
      <c r="E26829" s="1">
        <v>45931</v>
      </c>
      <c r="F26829" s="2">
        <v>197947</v>
      </c>
      <c r="G26829" s="15">
        <v>302503.33333333331</v>
      </c>
      <c r="H26829" s="5">
        <f t="shared" si="419"/>
        <v>0.65436303732190282</v>
      </c>
      <c r="I26829" s="17">
        <v>91.87</v>
      </c>
    </row>
    <row r="26830" spans="1:9" x14ac:dyDescent="0.25">
      <c r="A26830" s="11">
        <v>147</v>
      </c>
      <c r="B26830" t="s">
        <v>118</v>
      </c>
      <c r="C26830" s="6">
        <v>2025</v>
      </c>
      <c r="D26830" s="6">
        <v>5</v>
      </c>
      <c r="E26830" s="1">
        <v>45931</v>
      </c>
      <c r="F26830" s="2">
        <v>214132</v>
      </c>
      <c r="G26830" s="15">
        <v>358002.33333333331</v>
      </c>
      <c r="H26830" s="5">
        <f t="shared" si="419"/>
        <v>0.59813017978467553</v>
      </c>
      <c r="I26830" s="17">
        <v>90.37</v>
      </c>
    </row>
    <row r="26831" spans="1:9" x14ac:dyDescent="0.25">
      <c r="A26831" s="11">
        <v>149</v>
      </c>
      <c r="B26831" t="s">
        <v>119</v>
      </c>
      <c r="C26831" s="6">
        <v>2025</v>
      </c>
      <c r="D26831" s="6">
        <v>5</v>
      </c>
      <c r="E26831" s="1">
        <v>45931</v>
      </c>
      <c r="F26831" s="2">
        <v>85623</v>
      </c>
      <c r="G26831" s="15">
        <v>115670.66666666667</v>
      </c>
      <c r="H26831" s="5">
        <f t="shared" si="419"/>
        <v>0.74023088538724879</v>
      </c>
      <c r="I26831" s="17">
        <v>90.65</v>
      </c>
    </row>
    <row r="26832" spans="1:9" x14ac:dyDescent="0.25">
      <c r="A26832" s="11">
        <v>150</v>
      </c>
      <c r="B26832" t="s">
        <v>120</v>
      </c>
      <c r="C26832" s="6">
        <v>2025</v>
      </c>
      <c r="D26832" s="6">
        <v>5</v>
      </c>
      <c r="E26832" s="1">
        <v>45931</v>
      </c>
      <c r="F26832" s="2">
        <v>52681</v>
      </c>
      <c r="G26832" s="15">
        <v>79316</v>
      </c>
      <c r="H26832" s="5">
        <f t="shared" si="419"/>
        <v>0.6641913359221342</v>
      </c>
      <c r="I26832" s="17">
        <v>89.91</v>
      </c>
    </row>
    <row r="26833" spans="1:9" x14ac:dyDescent="0.25">
      <c r="A26833" s="11">
        <v>151</v>
      </c>
      <c r="B26833" t="s">
        <v>121</v>
      </c>
      <c r="C26833" s="6">
        <v>2025</v>
      </c>
      <c r="D26833" s="6">
        <v>5</v>
      </c>
      <c r="E26833" s="1">
        <v>45931</v>
      </c>
      <c r="F26833" s="2">
        <v>488386</v>
      </c>
      <c r="G26833" s="15">
        <v>690736.33333333337</v>
      </c>
      <c r="H26833" s="5">
        <f t="shared" si="419"/>
        <v>0.70705126751210901</v>
      </c>
      <c r="I26833" s="17">
        <v>88</v>
      </c>
    </row>
    <row r="26834" spans="1:9" x14ac:dyDescent="0.25">
      <c r="A26834" s="11">
        <v>152</v>
      </c>
      <c r="B26834" t="s">
        <v>122</v>
      </c>
      <c r="C26834" s="6">
        <v>2025</v>
      </c>
      <c r="D26834" s="6">
        <v>5</v>
      </c>
      <c r="E26834" s="1">
        <v>45931</v>
      </c>
      <c r="F26834" s="2">
        <v>123636</v>
      </c>
      <c r="G26834" s="15">
        <v>165300</v>
      </c>
      <c r="H26834" s="5">
        <f t="shared" si="419"/>
        <v>0.74794918330308535</v>
      </c>
      <c r="I26834" s="17">
        <v>91.06</v>
      </c>
    </row>
    <row r="26835" spans="1:9" x14ac:dyDescent="0.25">
      <c r="A26835" s="11">
        <v>153</v>
      </c>
      <c r="B26835" t="s">
        <v>123</v>
      </c>
      <c r="C26835" s="6">
        <v>2025</v>
      </c>
      <c r="D26835" s="6">
        <v>5</v>
      </c>
      <c r="E26835" s="1">
        <v>45931</v>
      </c>
      <c r="F26835" s="2">
        <v>554199</v>
      </c>
      <c r="G26835" s="15">
        <v>828126.66666666663</v>
      </c>
      <c r="H26835" s="5">
        <f t="shared" si="419"/>
        <v>0.6692200871042272</v>
      </c>
      <c r="I26835" s="17">
        <v>87.59</v>
      </c>
    </row>
    <row r="26836" spans="1:9" x14ac:dyDescent="0.25">
      <c r="A26836" s="11">
        <v>154</v>
      </c>
      <c r="B26836" t="s">
        <v>124</v>
      </c>
      <c r="C26836" s="6">
        <v>2025</v>
      </c>
      <c r="D26836" s="6">
        <v>5</v>
      </c>
      <c r="E26836" s="1">
        <v>45931</v>
      </c>
      <c r="F26836" s="2">
        <v>138153</v>
      </c>
      <c r="G26836" s="15">
        <v>203388.33333333334</v>
      </c>
      <c r="H26836" s="5">
        <f t="shared" si="419"/>
        <v>0.6792572500880909</v>
      </c>
      <c r="I26836" s="17">
        <v>87.03</v>
      </c>
    </row>
    <row r="26837" spans="1:9" x14ac:dyDescent="0.25">
      <c r="A26837" s="11">
        <v>155</v>
      </c>
      <c r="B26837" t="s">
        <v>125</v>
      </c>
      <c r="C26837" s="6">
        <v>2025</v>
      </c>
      <c r="D26837" s="6">
        <v>5</v>
      </c>
      <c r="E26837" s="1">
        <v>45931</v>
      </c>
      <c r="F26837" s="2">
        <v>167442</v>
      </c>
      <c r="G26837" s="15">
        <v>199385</v>
      </c>
      <c r="H26837" s="5">
        <f t="shared" si="419"/>
        <v>0.83979236151164827</v>
      </c>
      <c r="I26837" s="17">
        <v>90.03</v>
      </c>
    </row>
    <row r="26838" spans="1:9" x14ac:dyDescent="0.25">
      <c r="A26838" s="11">
        <v>156</v>
      </c>
      <c r="B26838" t="s">
        <v>126</v>
      </c>
      <c r="C26838" s="6">
        <v>2025</v>
      </c>
      <c r="D26838" s="6">
        <v>5</v>
      </c>
      <c r="E26838" s="1">
        <v>45931</v>
      </c>
      <c r="F26838" s="2">
        <v>99498</v>
      </c>
      <c r="G26838" s="15">
        <v>131254.66666666666</v>
      </c>
      <c r="H26838" s="5">
        <f t="shared" si="419"/>
        <v>0.75805304700277332</v>
      </c>
      <c r="I26838" s="17">
        <v>87.84</v>
      </c>
    </row>
    <row r="26839" spans="1:9" x14ac:dyDescent="0.25">
      <c r="A26839" s="11">
        <v>157</v>
      </c>
      <c r="B26839" t="s">
        <v>127</v>
      </c>
      <c r="C26839" s="6">
        <v>2025</v>
      </c>
      <c r="D26839" s="6">
        <v>5</v>
      </c>
      <c r="E26839" s="1">
        <v>45931</v>
      </c>
      <c r="F26839" s="2">
        <v>209501</v>
      </c>
      <c r="G26839" s="15">
        <v>281231</v>
      </c>
      <c r="H26839" s="5">
        <f t="shared" si="419"/>
        <v>0.74494276946709292</v>
      </c>
      <c r="I26839" s="17">
        <v>91.5</v>
      </c>
    </row>
    <row r="26840" spans="1:9" x14ac:dyDescent="0.25">
      <c r="A26840" s="11">
        <v>158</v>
      </c>
      <c r="B26840" t="s">
        <v>36</v>
      </c>
      <c r="C26840" s="6">
        <v>2025</v>
      </c>
      <c r="D26840" s="6">
        <v>5</v>
      </c>
      <c r="E26840" s="1">
        <v>45931</v>
      </c>
      <c r="F26840" s="2">
        <v>246232</v>
      </c>
      <c r="G26840" s="15">
        <v>301844</v>
      </c>
      <c r="H26840" s="5">
        <f t="shared" si="419"/>
        <v>0.81575913385722432</v>
      </c>
      <c r="I26840" s="17">
        <v>89.88</v>
      </c>
    </row>
    <row r="26841" spans="1:9" x14ac:dyDescent="0.25">
      <c r="A26841" s="11">
        <v>159</v>
      </c>
      <c r="B26841" t="s">
        <v>128</v>
      </c>
      <c r="C26841" s="6">
        <v>2025</v>
      </c>
      <c r="D26841" s="6">
        <v>5</v>
      </c>
      <c r="E26841" s="1">
        <v>45931</v>
      </c>
      <c r="F26841" s="2">
        <v>296965</v>
      </c>
      <c r="G26841" s="15">
        <v>411439</v>
      </c>
      <c r="H26841" s="5">
        <f t="shared" si="419"/>
        <v>0.72177163564951308</v>
      </c>
      <c r="I26841" s="17">
        <v>90.12</v>
      </c>
    </row>
    <row r="26842" spans="1:9" x14ac:dyDescent="0.25">
      <c r="A26842" s="11">
        <v>160</v>
      </c>
      <c r="B26842" t="s">
        <v>129</v>
      </c>
      <c r="C26842" s="6">
        <v>2025</v>
      </c>
      <c r="D26842" s="6">
        <v>5</v>
      </c>
      <c r="E26842" s="1">
        <v>45931</v>
      </c>
      <c r="F26842" s="2">
        <v>247270</v>
      </c>
      <c r="G26842" s="15">
        <v>228889</v>
      </c>
      <c r="H26842" s="5">
        <f t="shared" si="419"/>
        <v>1.0803053008226695</v>
      </c>
      <c r="I26842" s="17">
        <v>89.37</v>
      </c>
    </row>
    <row r="26843" spans="1:9" x14ac:dyDescent="0.25">
      <c r="A26843" s="11">
        <v>162</v>
      </c>
      <c r="B26843" t="s">
        <v>58</v>
      </c>
      <c r="C26843" s="6">
        <v>2025</v>
      </c>
      <c r="D26843" s="6">
        <v>5</v>
      </c>
      <c r="E26843" s="1">
        <v>45931</v>
      </c>
      <c r="F26843" s="2">
        <v>509488</v>
      </c>
      <c r="G26843" s="15">
        <v>615506.33333333337</v>
      </c>
      <c r="H26843" s="5">
        <f t="shared" si="419"/>
        <v>0.82775427710194149</v>
      </c>
      <c r="I26843" s="17">
        <v>89.79</v>
      </c>
    </row>
    <row r="26844" spans="1:9" x14ac:dyDescent="0.25">
      <c r="A26844" s="11">
        <v>164</v>
      </c>
      <c r="B26844" t="s">
        <v>130</v>
      </c>
      <c r="C26844" s="6">
        <v>2025</v>
      </c>
      <c r="D26844" s="6">
        <v>5</v>
      </c>
      <c r="E26844" s="1">
        <v>45931</v>
      </c>
      <c r="F26844" s="2">
        <v>1861031</v>
      </c>
      <c r="G26844" s="15">
        <v>2278743</v>
      </c>
      <c r="H26844" s="5">
        <f t="shared" si="419"/>
        <v>0.81669192181830075</v>
      </c>
      <c r="I26844" s="17">
        <v>88.82</v>
      </c>
    </row>
    <row r="26845" spans="1:9" x14ac:dyDescent="0.25">
      <c r="A26845" s="11">
        <v>165</v>
      </c>
      <c r="B26845" t="s">
        <v>21</v>
      </c>
      <c r="C26845" s="6">
        <v>2025</v>
      </c>
      <c r="D26845" s="6">
        <v>5</v>
      </c>
      <c r="E26845" s="1">
        <v>45931</v>
      </c>
      <c r="F26845" s="2">
        <v>471178</v>
      </c>
      <c r="G26845" s="15">
        <v>703338.66666666663</v>
      </c>
      <c r="H26845" s="5">
        <f t="shared" si="419"/>
        <v>0.66991624708059094</v>
      </c>
      <c r="I26845" s="17">
        <v>89.96</v>
      </c>
    </row>
    <row r="26846" spans="1:9" x14ac:dyDescent="0.25">
      <c r="A26846" s="11">
        <v>167</v>
      </c>
      <c r="B26846" t="s">
        <v>131</v>
      </c>
      <c r="C26846" s="6">
        <v>2025</v>
      </c>
      <c r="D26846" s="6">
        <v>5</v>
      </c>
      <c r="E26846" s="1">
        <v>45931</v>
      </c>
      <c r="F26846" s="2">
        <v>1124736</v>
      </c>
      <c r="G26846" s="15">
        <v>1277862.3333333333</v>
      </c>
      <c r="H26846" s="5">
        <f t="shared" si="419"/>
        <v>0.88016992962465701</v>
      </c>
      <c r="I26846" s="17">
        <v>90.67</v>
      </c>
    </row>
    <row r="26847" spans="1:9" x14ac:dyDescent="0.25">
      <c r="A26847" s="11">
        <v>168</v>
      </c>
      <c r="B26847" t="s">
        <v>132</v>
      </c>
      <c r="C26847" s="6">
        <v>2025</v>
      </c>
      <c r="D26847" s="6">
        <v>5</v>
      </c>
      <c r="E26847" s="1">
        <v>45931</v>
      </c>
      <c r="F26847" s="2">
        <v>352121</v>
      </c>
      <c r="G26847" s="15">
        <v>369811</v>
      </c>
      <c r="H26847" s="5">
        <f t="shared" si="419"/>
        <v>0.95216475442861348</v>
      </c>
      <c r="I26847" s="17">
        <v>93.07</v>
      </c>
    </row>
    <row r="26848" spans="1:9" x14ac:dyDescent="0.25">
      <c r="A26848" s="11">
        <v>169</v>
      </c>
      <c r="B26848" t="s">
        <v>133</v>
      </c>
      <c r="C26848" s="6">
        <v>2025</v>
      </c>
      <c r="D26848" s="6">
        <v>5</v>
      </c>
      <c r="E26848" s="1">
        <v>45931</v>
      </c>
      <c r="F26848" s="2">
        <v>401942</v>
      </c>
      <c r="G26848" s="15">
        <v>569000</v>
      </c>
      <c r="H26848" s="5">
        <f t="shared" si="419"/>
        <v>0.70640070298769775</v>
      </c>
      <c r="I26848" s="17">
        <v>88.53</v>
      </c>
    </row>
    <row r="26849" spans="1:9" x14ac:dyDescent="0.25">
      <c r="A26849" s="11">
        <v>173</v>
      </c>
      <c r="B26849" t="s">
        <v>134</v>
      </c>
      <c r="C26849" s="6">
        <v>2025</v>
      </c>
      <c r="D26849" s="6">
        <v>5</v>
      </c>
      <c r="E26849" s="1">
        <v>45931</v>
      </c>
      <c r="F26849" s="2">
        <v>268173</v>
      </c>
      <c r="G26849" s="15">
        <v>320797</v>
      </c>
      <c r="H26849" s="5">
        <f t="shared" si="419"/>
        <v>0.83595856569731009</v>
      </c>
      <c r="I26849" s="17">
        <v>91.16</v>
      </c>
    </row>
    <row r="26850" spans="1:9" x14ac:dyDescent="0.25">
      <c r="A26850" s="11">
        <v>175</v>
      </c>
      <c r="B26850" t="s">
        <v>135</v>
      </c>
      <c r="C26850" s="6">
        <v>2025</v>
      </c>
      <c r="D26850" s="6">
        <v>5</v>
      </c>
      <c r="E26850" s="1">
        <v>45931</v>
      </c>
      <c r="F26850" s="2">
        <v>288562</v>
      </c>
      <c r="G26850" s="15">
        <v>315933.66666666669</v>
      </c>
      <c r="H26850" s="5">
        <f t="shared" si="419"/>
        <v>0.91336261514811645</v>
      </c>
      <c r="I26850" s="17">
        <v>92.54</v>
      </c>
    </row>
    <row r="26851" spans="1:9" x14ac:dyDescent="0.25">
      <c r="A26851" s="11">
        <v>176</v>
      </c>
      <c r="B26851" t="s">
        <v>136</v>
      </c>
      <c r="C26851" s="6">
        <v>2025</v>
      </c>
      <c r="D26851" s="6">
        <v>5</v>
      </c>
      <c r="E26851" s="1">
        <v>45931</v>
      </c>
      <c r="F26851" s="2">
        <v>124457</v>
      </c>
      <c r="G26851" s="15">
        <v>153950</v>
      </c>
      <c r="H26851" s="5">
        <f t="shared" si="419"/>
        <v>0.80842481325105553</v>
      </c>
      <c r="I26851" s="17">
        <v>93.11</v>
      </c>
    </row>
    <row r="26852" spans="1:9" x14ac:dyDescent="0.25">
      <c r="A26852" s="11">
        <v>177</v>
      </c>
      <c r="B26852" t="s">
        <v>137</v>
      </c>
      <c r="C26852" s="6">
        <v>2025</v>
      </c>
      <c r="D26852" s="6">
        <v>5</v>
      </c>
      <c r="E26852" s="1">
        <v>45931</v>
      </c>
      <c r="F26852" s="2">
        <v>178372</v>
      </c>
      <c r="G26852" s="15">
        <v>204002.33333333334</v>
      </c>
      <c r="H26852" s="5">
        <f t="shared" si="419"/>
        <v>0.87436254814078918</v>
      </c>
      <c r="I26852" s="17">
        <v>93.83</v>
      </c>
    </row>
    <row r="26853" spans="1:9" x14ac:dyDescent="0.25">
      <c r="A26853" s="11">
        <v>179</v>
      </c>
      <c r="B26853" t="s">
        <v>138</v>
      </c>
      <c r="C26853" s="6">
        <v>2025</v>
      </c>
      <c r="D26853" s="6">
        <v>5</v>
      </c>
      <c r="E26853" s="1">
        <v>45931</v>
      </c>
      <c r="F26853" s="2">
        <v>389689</v>
      </c>
      <c r="G26853" s="15">
        <v>512653.33333333331</v>
      </c>
      <c r="H26853" s="5">
        <f t="shared" si="419"/>
        <v>0.76014135608208278</v>
      </c>
      <c r="I26853" s="17">
        <v>92.3</v>
      </c>
    </row>
    <row r="26854" spans="1:9" x14ac:dyDescent="0.25">
      <c r="A26854" s="11">
        <v>180</v>
      </c>
      <c r="B26854" t="s">
        <v>139</v>
      </c>
      <c r="C26854" s="6">
        <v>2025</v>
      </c>
      <c r="D26854" s="6">
        <v>5</v>
      </c>
      <c r="E26854" s="1">
        <v>45931</v>
      </c>
      <c r="F26854" s="2">
        <v>152198</v>
      </c>
      <c r="G26854" s="15">
        <v>192202.33333333334</v>
      </c>
      <c r="H26854" s="5">
        <f t="shared" si="419"/>
        <v>0.79186343558090688</v>
      </c>
      <c r="I26854" s="17">
        <v>92.92</v>
      </c>
    </row>
    <row r="26855" spans="1:9" x14ac:dyDescent="0.25">
      <c r="A26855" s="11">
        <v>181</v>
      </c>
      <c r="B26855" t="s">
        <v>140</v>
      </c>
      <c r="C26855" s="6">
        <v>2025</v>
      </c>
      <c r="D26855" s="6">
        <v>6</v>
      </c>
      <c r="E26855" s="1">
        <v>45931</v>
      </c>
      <c r="F26855" s="2">
        <v>320977</v>
      </c>
      <c r="G26855" s="15">
        <v>472183.66666666669</v>
      </c>
      <c r="H26855" s="5">
        <f t="shared" si="419"/>
        <v>0.67977150134375675</v>
      </c>
      <c r="I26855" s="17">
        <v>90.59</v>
      </c>
    </row>
    <row r="26856" spans="1:9" x14ac:dyDescent="0.25">
      <c r="A26856" s="11">
        <v>182</v>
      </c>
      <c r="B26856" t="s">
        <v>141</v>
      </c>
      <c r="C26856" s="6">
        <v>2025</v>
      </c>
      <c r="D26856" s="6">
        <v>6</v>
      </c>
      <c r="E26856" s="1">
        <v>45931</v>
      </c>
      <c r="F26856" s="2">
        <v>118484</v>
      </c>
      <c r="G26856" s="15">
        <v>167822</v>
      </c>
      <c r="H26856" s="5">
        <f t="shared" si="419"/>
        <v>0.70600993910214394</v>
      </c>
      <c r="I26856" s="17">
        <v>90.99</v>
      </c>
    </row>
    <row r="26857" spans="1:9" x14ac:dyDescent="0.25">
      <c r="A26857" s="11">
        <v>183</v>
      </c>
      <c r="B26857" t="s">
        <v>142</v>
      </c>
      <c r="C26857" s="6">
        <v>2025</v>
      </c>
      <c r="D26857" s="6">
        <v>6</v>
      </c>
      <c r="E26857" s="1">
        <v>45931</v>
      </c>
      <c r="F26857" s="2">
        <v>111318</v>
      </c>
      <c r="G26857" s="15">
        <v>165934.66666666666</v>
      </c>
      <c r="H26857" s="5">
        <f t="shared" si="419"/>
        <v>0.6708543924918241</v>
      </c>
      <c r="I26857" s="17">
        <v>90.37</v>
      </c>
    </row>
    <row r="26858" spans="1:9" x14ac:dyDescent="0.25">
      <c r="A26858" s="11">
        <v>185</v>
      </c>
      <c r="B26858" t="s">
        <v>143</v>
      </c>
      <c r="C26858" s="6">
        <v>2025</v>
      </c>
      <c r="D26858" s="6">
        <v>6</v>
      </c>
      <c r="E26858" s="1">
        <v>45931</v>
      </c>
      <c r="F26858" s="2">
        <v>52765</v>
      </c>
      <c r="G26858" s="15">
        <v>79359.666666666672</v>
      </c>
      <c r="H26858" s="5">
        <f t="shared" si="419"/>
        <v>0.66488434511233663</v>
      </c>
      <c r="I26858" s="17">
        <v>89.61</v>
      </c>
    </row>
    <row r="26859" spans="1:9" x14ac:dyDescent="0.25">
      <c r="A26859" s="11">
        <v>186</v>
      </c>
      <c r="B26859" t="s">
        <v>78</v>
      </c>
      <c r="C26859" s="6">
        <v>2025</v>
      </c>
      <c r="D26859" s="6">
        <v>6</v>
      </c>
      <c r="E26859" s="1">
        <v>45931</v>
      </c>
      <c r="F26859" s="2">
        <v>63566</v>
      </c>
      <c r="G26859" s="15">
        <v>87167</v>
      </c>
      <c r="H26859" s="5">
        <f t="shared" si="419"/>
        <v>0.7292438652242248</v>
      </c>
      <c r="I26859" s="17">
        <v>89.67</v>
      </c>
    </row>
    <row r="26860" spans="1:9" x14ac:dyDescent="0.25">
      <c r="A26860" s="11">
        <v>187</v>
      </c>
      <c r="B26860" t="s">
        <v>144</v>
      </c>
      <c r="C26860" s="6">
        <v>2025</v>
      </c>
      <c r="D26860" s="6">
        <v>6</v>
      </c>
      <c r="E26860" s="1">
        <v>45931</v>
      </c>
      <c r="F26860" s="2">
        <v>52655</v>
      </c>
      <c r="G26860" s="15">
        <v>91436.666666666672</v>
      </c>
      <c r="H26860" s="5">
        <f t="shared" si="419"/>
        <v>0.57586307462360098</v>
      </c>
      <c r="I26860" s="17">
        <v>89.12</v>
      </c>
    </row>
    <row r="26861" spans="1:9" x14ac:dyDescent="0.25">
      <c r="A26861" s="11">
        <v>188</v>
      </c>
      <c r="B26861" t="s">
        <v>145</v>
      </c>
      <c r="C26861" s="6">
        <v>2025</v>
      </c>
      <c r="D26861" s="6">
        <v>6</v>
      </c>
      <c r="E26861" s="1">
        <v>45931</v>
      </c>
      <c r="F26861" s="2">
        <v>192940</v>
      </c>
      <c r="G26861" s="15">
        <v>298335.66666666669</v>
      </c>
      <c r="H26861" s="5">
        <f t="shared" si="419"/>
        <v>0.64672119882861245</v>
      </c>
      <c r="I26861" s="17">
        <v>86.65</v>
      </c>
    </row>
    <row r="26862" spans="1:9" x14ac:dyDescent="0.25">
      <c r="A26862" s="11">
        <v>189</v>
      </c>
      <c r="B26862" t="s">
        <v>146</v>
      </c>
      <c r="C26862" s="6">
        <v>2025</v>
      </c>
      <c r="D26862" s="6">
        <v>6</v>
      </c>
      <c r="E26862" s="1">
        <v>45931</v>
      </c>
      <c r="F26862" s="2">
        <v>103491</v>
      </c>
      <c r="G26862" s="15">
        <v>169195.66666666666</v>
      </c>
      <c r="H26862" s="5">
        <f t="shared" si="419"/>
        <v>0.6116646013392778</v>
      </c>
      <c r="I26862" s="17">
        <v>89.01</v>
      </c>
    </row>
    <row r="26863" spans="1:9" x14ac:dyDescent="0.25">
      <c r="A26863" s="11">
        <v>190</v>
      </c>
      <c r="B26863" t="s">
        <v>147</v>
      </c>
      <c r="C26863" s="6">
        <v>2025</v>
      </c>
      <c r="D26863" s="6">
        <v>6</v>
      </c>
      <c r="E26863" s="1">
        <v>45931</v>
      </c>
      <c r="F26863" s="2">
        <v>85034</v>
      </c>
      <c r="G26863" s="15">
        <v>123943.33333333333</v>
      </c>
      <c r="H26863" s="5">
        <f t="shared" si="419"/>
        <v>0.68607159185649358</v>
      </c>
      <c r="I26863" s="17">
        <v>90.37</v>
      </c>
    </row>
    <row r="26864" spans="1:9" x14ac:dyDescent="0.25">
      <c r="A26864" s="11">
        <v>191</v>
      </c>
      <c r="B26864" t="s">
        <v>148</v>
      </c>
      <c r="C26864" s="6">
        <v>2025</v>
      </c>
      <c r="D26864" s="6">
        <v>6</v>
      </c>
      <c r="E26864" s="1">
        <v>45931</v>
      </c>
      <c r="F26864" s="2">
        <v>57750</v>
      </c>
      <c r="G26864" s="15">
        <v>80807</v>
      </c>
      <c r="H26864" s="5">
        <f t="shared" si="419"/>
        <v>0.7146658086551908</v>
      </c>
      <c r="I26864" s="17">
        <v>90.9</v>
      </c>
    </row>
    <row r="26865" spans="1:9" x14ac:dyDescent="0.25">
      <c r="A26865" s="11">
        <v>192</v>
      </c>
      <c r="B26865" t="s">
        <v>149</v>
      </c>
      <c r="C26865" s="6">
        <v>2025</v>
      </c>
      <c r="D26865" s="6">
        <v>6</v>
      </c>
      <c r="E26865" s="1">
        <v>45931</v>
      </c>
      <c r="F26865" s="2">
        <v>148033</v>
      </c>
      <c r="G26865" s="15">
        <v>215961.66666666666</v>
      </c>
      <c r="H26865" s="5">
        <f t="shared" si="419"/>
        <v>0.68545961088773477</v>
      </c>
      <c r="I26865" s="17">
        <v>87.76</v>
      </c>
    </row>
    <row r="26866" spans="1:9" x14ac:dyDescent="0.25">
      <c r="A26866" s="11">
        <v>193</v>
      </c>
      <c r="B26866" t="s">
        <v>70</v>
      </c>
      <c r="C26866" s="6">
        <v>2025</v>
      </c>
      <c r="D26866" s="6">
        <v>6</v>
      </c>
      <c r="E26866" s="1">
        <v>45931</v>
      </c>
      <c r="F26866" s="2">
        <v>35647</v>
      </c>
      <c r="G26866" s="15">
        <v>50860.333333333336</v>
      </c>
      <c r="H26866" s="5">
        <f t="shared" si="419"/>
        <v>0.700880188227892</v>
      </c>
      <c r="I26866" s="17">
        <v>91.24</v>
      </c>
    </row>
    <row r="26867" spans="1:9" x14ac:dyDescent="0.25">
      <c r="A26867" s="11">
        <v>194</v>
      </c>
      <c r="B26867" t="s">
        <v>69</v>
      </c>
      <c r="C26867" s="6">
        <v>2025</v>
      </c>
      <c r="D26867" s="6">
        <v>6</v>
      </c>
      <c r="E26867" s="1">
        <v>45931</v>
      </c>
      <c r="F26867" s="2">
        <v>41314</v>
      </c>
      <c r="G26867" s="15">
        <v>71101</v>
      </c>
      <c r="H26867" s="5">
        <f t="shared" si="419"/>
        <v>0.5810607445746192</v>
      </c>
      <c r="I26867" s="17">
        <v>88.48</v>
      </c>
    </row>
    <row r="26868" spans="1:9" x14ac:dyDescent="0.25">
      <c r="A26868" s="11">
        <v>195</v>
      </c>
      <c r="B26868" t="s">
        <v>150</v>
      </c>
      <c r="C26868" s="6">
        <v>2025</v>
      </c>
      <c r="D26868" s="6">
        <v>6</v>
      </c>
      <c r="E26868" s="1">
        <v>45931</v>
      </c>
      <c r="F26868" s="2">
        <v>126295</v>
      </c>
      <c r="G26868" s="15">
        <v>212673</v>
      </c>
      <c r="H26868" s="5">
        <f t="shared" si="419"/>
        <v>0.59384595129612128</v>
      </c>
      <c r="I26868" s="17">
        <v>84.82</v>
      </c>
    </row>
    <row r="26869" spans="1:9" x14ac:dyDescent="0.25">
      <c r="A26869" s="11">
        <v>196</v>
      </c>
      <c r="B26869" t="s">
        <v>151</v>
      </c>
      <c r="C26869" s="6">
        <v>2025</v>
      </c>
      <c r="D26869" s="6">
        <v>6</v>
      </c>
      <c r="E26869" s="1">
        <v>45931</v>
      </c>
      <c r="F26869" s="2">
        <v>13597</v>
      </c>
      <c r="G26869" s="15">
        <v>55460</v>
      </c>
      <c r="H26869" s="5">
        <f t="shared" si="419"/>
        <v>0.24516768842408942</v>
      </c>
      <c r="I26869" s="17">
        <v>79.55</v>
      </c>
    </row>
    <row r="26870" spans="1:9" x14ac:dyDescent="0.25">
      <c r="A26870" s="11">
        <v>197</v>
      </c>
      <c r="B26870" t="s">
        <v>152</v>
      </c>
      <c r="C26870" s="6">
        <v>2025</v>
      </c>
      <c r="D26870" s="6">
        <v>6</v>
      </c>
      <c r="E26870" s="1">
        <v>45931</v>
      </c>
      <c r="F26870" s="2">
        <v>17098</v>
      </c>
      <c r="G26870" s="15">
        <v>25934.333333333332</v>
      </c>
      <c r="H26870" s="5">
        <f t="shared" si="419"/>
        <v>0.6592804904695192</v>
      </c>
      <c r="I26870" s="17">
        <v>86.96</v>
      </c>
    </row>
    <row r="26871" spans="1:9" x14ac:dyDescent="0.25">
      <c r="A26871" s="11">
        <v>198</v>
      </c>
      <c r="B26871" t="s">
        <v>153</v>
      </c>
      <c r="C26871" s="6">
        <v>2025</v>
      </c>
      <c r="D26871" s="6">
        <v>6</v>
      </c>
      <c r="E26871" s="1">
        <v>45931</v>
      </c>
      <c r="F26871" s="2">
        <v>93195</v>
      </c>
      <c r="G26871" s="15">
        <v>72750.666666666672</v>
      </c>
      <c r="H26871" s="5">
        <f t="shared" si="419"/>
        <v>1.2810191888275937</v>
      </c>
      <c r="I26871" s="17">
        <v>91.14</v>
      </c>
    </row>
    <row r="26872" spans="1:9" x14ac:dyDescent="0.25">
      <c r="A26872" s="11">
        <v>199</v>
      </c>
      <c r="B26872" t="s">
        <v>154</v>
      </c>
      <c r="C26872" s="6">
        <v>2025</v>
      </c>
      <c r="D26872" s="6">
        <v>6</v>
      </c>
      <c r="E26872" s="1">
        <v>45931</v>
      </c>
      <c r="F26872" s="2">
        <v>5312</v>
      </c>
      <c r="G26872" s="15">
        <v>8326</v>
      </c>
      <c r="H26872" s="5">
        <f t="shared" si="419"/>
        <v>0.63800144126831615</v>
      </c>
      <c r="I26872" s="17">
        <v>84.19</v>
      </c>
    </row>
    <row r="26873" spans="1:9" x14ac:dyDescent="0.25">
      <c r="A26873" s="11">
        <v>200</v>
      </c>
      <c r="B26873" t="s">
        <v>155</v>
      </c>
      <c r="C26873" s="6">
        <v>2025</v>
      </c>
      <c r="D26873" s="6">
        <v>6</v>
      </c>
      <c r="E26873" s="1">
        <v>45931</v>
      </c>
      <c r="F26873" s="2">
        <v>11927</v>
      </c>
      <c r="G26873" s="15">
        <v>24730.666666666668</v>
      </c>
      <c r="H26873" s="5">
        <f t="shared" si="419"/>
        <v>0.48227571705844291</v>
      </c>
      <c r="I26873" s="17">
        <v>88.43</v>
      </c>
    </row>
    <row r="26874" spans="1:9" x14ac:dyDescent="0.25">
      <c r="A26874" s="11">
        <v>201</v>
      </c>
      <c r="B26874" t="s">
        <v>156</v>
      </c>
      <c r="C26874" s="6">
        <v>2025</v>
      </c>
      <c r="D26874" s="6">
        <v>6</v>
      </c>
      <c r="E26874" s="1">
        <v>45931</v>
      </c>
      <c r="F26874" s="2">
        <v>7269</v>
      </c>
      <c r="G26874" s="15">
        <v>13049</v>
      </c>
      <c r="H26874" s="5">
        <f t="shared" si="419"/>
        <v>0.5570541803969653</v>
      </c>
      <c r="I26874" s="17">
        <v>90.63</v>
      </c>
    </row>
    <row r="26875" spans="1:9" x14ac:dyDescent="0.25">
      <c r="A26875" s="11">
        <v>202</v>
      </c>
      <c r="B26875" t="s">
        <v>157</v>
      </c>
      <c r="C26875" s="6">
        <v>2025</v>
      </c>
      <c r="D26875" s="6">
        <v>6</v>
      </c>
      <c r="E26875" s="1">
        <v>45931</v>
      </c>
      <c r="F26875" s="2">
        <v>4659</v>
      </c>
      <c r="G26875" s="15">
        <v>6290</v>
      </c>
      <c r="H26875" s="5">
        <f t="shared" si="419"/>
        <v>0.74069952305246423</v>
      </c>
      <c r="I26875" s="17">
        <v>90.28</v>
      </c>
    </row>
    <row r="26876" spans="1:9" x14ac:dyDescent="0.25">
      <c r="A26876" s="11">
        <v>203</v>
      </c>
      <c r="B26876" t="s">
        <v>158</v>
      </c>
      <c r="C26876" s="6">
        <v>2025</v>
      </c>
      <c r="D26876" s="6">
        <v>6</v>
      </c>
      <c r="E26876" s="1">
        <v>45931</v>
      </c>
      <c r="F26876" s="2">
        <v>14099</v>
      </c>
      <c r="G26876" s="15">
        <v>18356.333333333332</v>
      </c>
      <c r="H26876" s="5">
        <f t="shared" si="419"/>
        <v>0.7680727814196735</v>
      </c>
      <c r="I26876" s="17">
        <v>69.92</v>
      </c>
    </row>
    <row r="26877" spans="1:9" x14ac:dyDescent="0.25">
      <c r="A26877" s="11">
        <v>204</v>
      </c>
      <c r="B26877" t="s">
        <v>159</v>
      </c>
      <c r="C26877" s="6">
        <v>2025</v>
      </c>
      <c r="D26877" s="6">
        <v>6</v>
      </c>
      <c r="E26877" s="1">
        <v>45931</v>
      </c>
      <c r="F26877" s="2">
        <v>40349</v>
      </c>
      <c r="G26877" s="15">
        <v>64922</v>
      </c>
      <c r="H26877" s="5">
        <f t="shared" si="419"/>
        <v>0.62149964572872063</v>
      </c>
      <c r="I26877" s="17">
        <v>88.44</v>
      </c>
    </row>
    <row r="26878" spans="1:9" x14ac:dyDescent="0.25">
      <c r="A26878" s="11">
        <v>205</v>
      </c>
      <c r="B26878" t="s">
        <v>160</v>
      </c>
      <c r="C26878" s="6">
        <v>2025</v>
      </c>
      <c r="D26878" s="6">
        <v>6</v>
      </c>
      <c r="E26878" s="1">
        <v>45931</v>
      </c>
      <c r="F26878" s="2">
        <v>29957</v>
      </c>
      <c r="G26878" s="15">
        <v>60015.666666666664</v>
      </c>
      <c r="H26878" s="5">
        <f t="shared" si="419"/>
        <v>0.49915299893916593</v>
      </c>
      <c r="I26878" s="17">
        <v>88.6</v>
      </c>
    </row>
    <row r="26879" spans="1:9" x14ac:dyDescent="0.25">
      <c r="A26879" s="11">
        <v>206</v>
      </c>
      <c r="B26879" t="s">
        <v>161</v>
      </c>
      <c r="C26879" s="6">
        <v>2025</v>
      </c>
      <c r="D26879" s="6">
        <v>6</v>
      </c>
      <c r="E26879" s="1">
        <v>45931</v>
      </c>
      <c r="F26879" s="2">
        <v>12895</v>
      </c>
      <c r="G26879" s="15">
        <v>19975.333333333332</v>
      </c>
      <c r="H26879" s="5">
        <f t="shared" si="419"/>
        <v>0.64554617361412414</v>
      </c>
      <c r="I26879" s="17">
        <v>86.27</v>
      </c>
    </row>
    <row r="26880" spans="1:9" x14ac:dyDescent="0.25">
      <c r="A26880" s="11">
        <v>207</v>
      </c>
      <c r="B26880" t="s">
        <v>162</v>
      </c>
      <c r="C26880" s="6">
        <v>2025</v>
      </c>
      <c r="D26880" s="6">
        <v>6</v>
      </c>
      <c r="E26880" s="1">
        <v>45931</v>
      </c>
      <c r="F26880" s="2">
        <v>14076</v>
      </c>
      <c r="G26880" s="15">
        <v>26418.333333333332</v>
      </c>
      <c r="H26880" s="5">
        <f t="shared" si="419"/>
        <v>0.53281180998044286</v>
      </c>
      <c r="I26880" s="17">
        <v>88.7</v>
      </c>
    </row>
    <row r="26881" spans="1:9" x14ac:dyDescent="0.25">
      <c r="A26881" s="11">
        <v>208</v>
      </c>
      <c r="B26881" t="s">
        <v>163</v>
      </c>
      <c r="C26881" s="6">
        <v>2025</v>
      </c>
      <c r="D26881" s="6">
        <v>6</v>
      </c>
      <c r="E26881" s="1">
        <v>45931</v>
      </c>
      <c r="F26881" s="2">
        <v>27723</v>
      </c>
      <c r="G26881" s="15">
        <v>50819</v>
      </c>
      <c r="H26881" s="5">
        <f t="shared" si="419"/>
        <v>0.54552431177315575</v>
      </c>
      <c r="I26881" s="17">
        <v>89.8</v>
      </c>
    </row>
    <row r="26882" spans="1:9" x14ac:dyDescent="0.25">
      <c r="A26882" s="11">
        <v>209</v>
      </c>
      <c r="B26882" t="s">
        <v>164</v>
      </c>
      <c r="C26882" s="6">
        <v>2025</v>
      </c>
      <c r="D26882" s="6">
        <v>6</v>
      </c>
      <c r="E26882" s="1">
        <v>45931</v>
      </c>
      <c r="F26882" s="2">
        <v>101928</v>
      </c>
      <c r="G26882" s="15">
        <v>126387</v>
      </c>
      <c r="H26882" s="5">
        <f t="shared" ref="H26882:H26945" si="420">+F26882/G26882</f>
        <v>0.80647534952170719</v>
      </c>
      <c r="I26882" s="17">
        <v>86.45</v>
      </c>
    </row>
    <row r="26883" spans="1:9" x14ac:dyDescent="0.25">
      <c r="A26883" s="11">
        <v>210</v>
      </c>
      <c r="B26883" t="s">
        <v>165</v>
      </c>
      <c r="C26883" s="6">
        <v>2025</v>
      </c>
      <c r="D26883" s="6">
        <v>6</v>
      </c>
      <c r="E26883" s="1">
        <v>45931</v>
      </c>
      <c r="F26883" s="2">
        <v>122814</v>
      </c>
      <c r="G26883" s="15">
        <v>232810.33333333334</v>
      </c>
      <c r="H26883" s="5">
        <f t="shared" si="420"/>
        <v>0.52752813091056949</v>
      </c>
      <c r="I26883" s="17">
        <v>86.14</v>
      </c>
    </row>
    <row r="26884" spans="1:9" x14ac:dyDescent="0.25">
      <c r="A26884" s="11">
        <v>211</v>
      </c>
      <c r="B26884" t="s">
        <v>166</v>
      </c>
      <c r="C26884" s="6">
        <v>2025</v>
      </c>
      <c r="D26884" s="6">
        <v>6</v>
      </c>
      <c r="E26884" s="1">
        <v>45931</v>
      </c>
      <c r="F26884" s="2">
        <v>123675</v>
      </c>
      <c r="G26884" s="15">
        <v>191909.33333333334</v>
      </c>
      <c r="H26884" s="5">
        <f t="shared" si="420"/>
        <v>0.64444494622460602</v>
      </c>
      <c r="I26884" s="17">
        <v>82.61</v>
      </c>
    </row>
    <row r="26885" spans="1:9" x14ac:dyDescent="0.25">
      <c r="A26885" s="11">
        <v>212</v>
      </c>
      <c r="B26885" t="s">
        <v>167</v>
      </c>
      <c r="C26885" s="6">
        <v>2025</v>
      </c>
      <c r="D26885" s="6">
        <v>6</v>
      </c>
      <c r="E26885" s="1">
        <v>45931</v>
      </c>
      <c r="F26885" s="2">
        <v>118939</v>
      </c>
      <c r="G26885" s="15">
        <v>223989.33333333334</v>
      </c>
      <c r="H26885" s="5">
        <f t="shared" si="420"/>
        <v>0.53100296442687744</v>
      </c>
      <c r="I26885" s="17">
        <v>87.02</v>
      </c>
    </row>
    <row r="26886" spans="1:9" x14ac:dyDescent="0.25">
      <c r="A26886" s="11">
        <v>213</v>
      </c>
      <c r="B26886" t="s">
        <v>168</v>
      </c>
      <c r="C26886" s="6">
        <v>2025</v>
      </c>
      <c r="D26886" s="6">
        <v>6</v>
      </c>
      <c r="E26886" s="1">
        <v>45931</v>
      </c>
      <c r="F26886" s="2">
        <v>173142</v>
      </c>
      <c r="G26886" s="15">
        <v>327810</v>
      </c>
      <c r="H26886" s="5">
        <f t="shared" si="420"/>
        <v>0.52817790793447428</v>
      </c>
      <c r="I26886" s="17">
        <v>85.9</v>
      </c>
    </row>
    <row r="26887" spans="1:9" x14ac:dyDescent="0.25">
      <c r="A26887" s="11">
        <v>214</v>
      </c>
      <c r="B26887" t="s">
        <v>169</v>
      </c>
      <c r="C26887" s="6">
        <v>2025</v>
      </c>
      <c r="D26887" s="6">
        <v>6</v>
      </c>
      <c r="E26887" s="1">
        <v>45931</v>
      </c>
      <c r="F26887" s="2">
        <v>84001</v>
      </c>
      <c r="G26887" s="15">
        <v>131301.66666666666</v>
      </c>
      <c r="H26887" s="5">
        <f t="shared" si="420"/>
        <v>0.63975577867760003</v>
      </c>
      <c r="I26887" s="17">
        <v>87.08</v>
      </c>
    </row>
    <row r="26888" spans="1:9" x14ac:dyDescent="0.25">
      <c r="A26888" s="11">
        <v>215</v>
      </c>
      <c r="B26888" t="s">
        <v>170</v>
      </c>
      <c r="C26888" s="6">
        <v>2025</v>
      </c>
      <c r="D26888" s="6">
        <v>6</v>
      </c>
      <c r="E26888" s="1">
        <v>45931</v>
      </c>
      <c r="F26888" s="2">
        <v>155276</v>
      </c>
      <c r="G26888" s="15">
        <v>291976.33333333331</v>
      </c>
      <c r="H26888" s="5">
        <f t="shared" si="420"/>
        <v>0.53181022662795729</v>
      </c>
      <c r="I26888" s="17">
        <v>86.28</v>
      </c>
    </row>
    <row r="26889" spans="1:9" x14ac:dyDescent="0.25">
      <c r="A26889" s="11">
        <v>216</v>
      </c>
      <c r="B26889" t="s">
        <v>171</v>
      </c>
      <c r="C26889" s="6">
        <v>2025</v>
      </c>
      <c r="D26889" s="6">
        <v>6</v>
      </c>
      <c r="E26889" s="1">
        <v>45931</v>
      </c>
      <c r="F26889" s="2">
        <v>83713</v>
      </c>
      <c r="G26889" s="15">
        <v>146480</v>
      </c>
      <c r="H26889" s="5">
        <f t="shared" si="420"/>
        <v>0.57149781540141997</v>
      </c>
      <c r="I26889" s="17">
        <v>86.58</v>
      </c>
    </row>
    <row r="26890" spans="1:9" x14ac:dyDescent="0.25">
      <c r="A26890" s="11">
        <v>217</v>
      </c>
      <c r="B26890" t="s">
        <v>172</v>
      </c>
      <c r="E26890" s="1">
        <v>45931</v>
      </c>
      <c r="F26890" s="2">
        <v>112250</v>
      </c>
      <c r="G26890" s="15">
        <v>224518</v>
      </c>
      <c r="H26890" s="5">
        <f t="shared" si="420"/>
        <v>0.4999599141271524</v>
      </c>
      <c r="I26890" s="17">
        <v>86.75</v>
      </c>
    </row>
    <row r="26891" spans="1:9" x14ac:dyDescent="0.25">
      <c r="A26891" s="11">
        <v>218</v>
      </c>
      <c r="B26891" t="s">
        <v>173</v>
      </c>
      <c r="E26891" s="1">
        <v>45931</v>
      </c>
      <c r="F26891" s="2">
        <v>158344</v>
      </c>
      <c r="G26891" s="15">
        <v>269777</v>
      </c>
      <c r="H26891" s="5">
        <f t="shared" si="420"/>
        <v>0.58694403155198549</v>
      </c>
      <c r="I26891" s="17">
        <v>88.09</v>
      </c>
    </row>
    <row r="26892" spans="1:9" x14ac:dyDescent="0.25">
      <c r="A26892" s="11">
        <v>220</v>
      </c>
      <c r="B26892" t="s">
        <v>120</v>
      </c>
      <c r="E26892" s="1">
        <v>45931</v>
      </c>
      <c r="F26892" s="2">
        <v>52961</v>
      </c>
      <c r="G26892" s="15">
        <v>101800.33333333333</v>
      </c>
      <c r="H26892" s="5">
        <f t="shared" si="420"/>
        <v>0.52024387608423028</v>
      </c>
      <c r="I26892" s="17">
        <v>85.28</v>
      </c>
    </row>
    <row r="26893" spans="1:9" x14ac:dyDescent="0.25">
      <c r="A26893" s="11">
        <v>221</v>
      </c>
      <c r="B26893" t="s">
        <v>174</v>
      </c>
      <c r="E26893" s="1">
        <v>45931</v>
      </c>
      <c r="F26893" s="2">
        <v>277747</v>
      </c>
      <c r="G26893" s="15">
        <v>306409</v>
      </c>
      <c r="H26893" s="5">
        <f t="shared" si="420"/>
        <v>0.90645836121001666</v>
      </c>
      <c r="I26893" s="17">
        <v>86.88</v>
      </c>
    </row>
    <row r="26894" spans="1:9" x14ac:dyDescent="0.25">
      <c r="A26894" s="11">
        <v>222</v>
      </c>
      <c r="B26894" t="s">
        <v>175</v>
      </c>
      <c r="E26894" s="1">
        <v>45931</v>
      </c>
      <c r="F26894" s="2">
        <v>211465</v>
      </c>
      <c r="G26894" s="15">
        <v>212092.66666666666</v>
      </c>
      <c r="H26894" s="5">
        <f t="shared" si="420"/>
        <v>0.99704060174954978</v>
      </c>
      <c r="I26894" s="17">
        <v>89.64</v>
      </c>
    </row>
    <row r="26895" spans="1:9" x14ac:dyDescent="0.25">
      <c r="A26895" s="11">
        <v>223</v>
      </c>
      <c r="B26895" t="s">
        <v>176</v>
      </c>
      <c r="E26895" s="1">
        <v>45931</v>
      </c>
      <c r="F26895" s="2">
        <v>428498</v>
      </c>
      <c r="G26895" s="15">
        <v>611113</v>
      </c>
      <c r="H26895" s="5">
        <f t="shared" si="420"/>
        <v>0.70117637818210377</v>
      </c>
      <c r="I26895" s="17">
        <v>88.05</v>
      </c>
    </row>
    <row r="26896" spans="1:9" x14ac:dyDescent="0.25">
      <c r="A26896" s="11">
        <v>224</v>
      </c>
      <c r="B26896" t="s">
        <v>177</v>
      </c>
      <c r="E26896" s="1">
        <v>45931</v>
      </c>
      <c r="F26896" s="2">
        <v>358325</v>
      </c>
      <c r="G26896" s="15">
        <v>419801.5</v>
      </c>
      <c r="H26896" s="5">
        <f t="shared" si="420"/>
        <v>0.85355816975403853</v>
      </c>
      <c r="I26896" s="17">
        <v>88.41</v>
      </c>
    </row>
    <row r="26897" spans="1:9" x14ac:dyDescent="0.25">
      <c r="A26897" s="11">
        <v>225</v>
      </c>
      <c r="B26897" t="s">
        <v>178</v>
      </c>
      <c r="E26897" s="1">
        <v>45931</v>
      </c>
      <c r="F26897" s="2">
        <v>1170926</v>
      </c>
      <c r="G26897" s="15">
        <v>1558422.6666666667</v>
      </c>
      <c r="H26897" s="5">
        <f t="shared" si="420"/>
        <v>0.75135329140489915</v>
      </c>
      <c r="I26897" s="17">
        <v>88.44</v>
      </c>
    </row>
    <row r="26898" spans="1:9" x14ac:dyDescent="0.25">
      <c r="A26898" s="11">
        <v>228</v>
      </c>
      <c r="B26898" t="s">
        <v>21</v>
      </c>
      <c r="E26898" s="1">
        <v>45931</v>
      </c>
      <c r="F26898" s="2">
        <v>614384</v>
      </c>
      <c r="G26898" s="15">
        <v>797347.5</v>
      </c>
      <c r="H26898" s="5">
        <f t="shared" si="420"/>
        <v>0.77053480446104117</v>
      </c>
      <c r="I26898" s="17">
        <v>89.48</v>
      </c>
    </row>
    <row r="26899" spans="1:9" x14ac:dyDescent="0.25">
      <c r="A26899" s="11">
        <v>231</v>
      </c>
      <c r="B26899" t="s">
        <v>101</v>
      </c>
      <c r="E26899" s="1">
        <v>45931</v>
      </c>
      <c r="F26899" s="2">
        <v>504876</v>
      </c>
      <c r="G26899" s="15">
        <v>665395</v>
      </c>
      <c r="H26899" s="5">
        <f t="shared" si="420"/>
        <v>0.75876133725080597</v>
      </c>
      <c r="I26899" s="17">
        <v>85.94</v>
      </c>
    </row>
    <row r="26900" spans="1:9" x14ac:dyDescent="0.25">
      <c r="A26900" s="11">
        <v>232</v>
      </c>
      <c r="B26900" t="s">
        <v>179</v>
      </c>
      <c r="E26900" s="1">
        <v>45931</v>
      </c>
      <c r="F26900" s="2">
        <v>428036</v>
      </c>
      <c r="G26900" s="15">
        <v>463752</v>
      </c>
      <c r="H26900" s="5">
        <f t="shared" si="420"/>
        <v>0.92298469871828048</v>
      </c>
      <c r="I26900" s="17">
        <v>92.76</v>
      </c>
    </row>
    <row r="26901" spans="1:9" x14ac:dyDescent="0.25">
      <c r="A26901" s="11">
        <v>234</v>
      </c>
      <c r="B26901" t="s">
        <v>180</v>
      </c>
      <c r="E26901" s="1">
        <v>45931</v>
      </c>
      <c r="F26901" s="2">
        <v>343228</v>
      </c>
      <c r="G26901" s="15">
        <v>379794</v>
      </c>
      <c r="H26901" s="5">
        <f t="shared" si="420"/>
        <v>0.90372149112413569</v>
      </c>
      <c r="I26901" s="17">
        <v>89.26</v>
      </c>
    </row>
    <row r="26902" spans="1:9" x14ac:dyDescent="0.25">
      <c r="A26902" s="11">
        <v>235</v>
      </c>
      <c r="B26902" t="s">
        <v>181</v>
      </c>
      <c r="E26902" s="1">
        <v>45931</v>
      </c>
      <c r="F26902" s="2">
        <v>348292</v>
      </c>
      <c r="G26902" s="15">
        <v>309639</v>
      </c>
      <c r="H26902" s="5">
        <f t="shared" si="420"/>
        <v>1.1248324661945039</v>
      </c>
      <c r="I26902" s="17">
        <v>92.19</v>
      </c>
    </row>
    <row r="26903" spans="1:9" x14ac:dyDescent="0.25">
      <c r="A26903" s="11">
        <v>236</v>
      </c>
      <c r="B26903" t="s">
        <v>182</v>
      </c>
      <c r="E26903" s="1">
        <v>45931</v>
      </c>
      <c r="F26903" s="2">
        <v>281021</v>
      </c>
      <c r="G26903" s="15">
        <v>321907.66666666669</v>
      </c>
      <c r="H26903" s="5">
        <f t="shared" si="420"/>
        <v>0.87298635322965279</v>
      </c>
      <c r="I26903" s="17">
        <v>94.29</v>
      </c>
    </row>
    <row r="26904" spans="1:9" x14ac:dyDescent="0.25">
      <c r="A26904" s="11">
        <v>237</v>
      </c>
      <c r="B26904" t="s">
        <v>183</v>
      </c>
      <c r="E26904" s="1">
        <v>45931</v>
      </c>
      <c r="F26904" s="2">
        <v>283792</v>
      </c>
      <c r="G26904" s="15">
        <v>330222.66666666669</v>
      </c>
      <c r="H26904" s="5">
        <f t="shared" si="420"/>
        <v>0.85939588237431708</v>
      </c>
      <c r="I26904" s="17">
        <v>94.92</v>
      </c>
    </row>
    <row r="26905" spans="1:9" x14ac:dyDescent="0.25">
      <c r="A26905" s="11">
        <v>238</v>
      </c>
      <c r="B26905" t="s">
        <v>184</v>
      </c>
      <c r="E26905" s="1">
        <v>45931</v>
      </c>
      <c r="F26905" s="2">
        <v>100070</v>
      </c>
      <c r="G26905" s="15">
        <v>130845.66666666667</v>
      </c>
      <c r="H26905" s="5">
        <f t="shared" si="420"/>
        <v>0.76479414679380542</v>
      </c>
      <c r="I26905" s="17">
        <v>92.43</v>
      </c>
    </row>
    <row r="26906" spans="1:9" x14ac:dyDescent="0.25">
      <c r="A26906" s="11">
        <v>240</v>
      </c>
      <c r="B26906" t="s">
        <v>38</v>
      </c>
      <c r="E26906" s="1">
        <v>45931</v>
      </c>
      <c r="F26906" s="2">
        <v>273868</v>
      </c>
      <c r="G26906" s="15">
        <v>332591.66666666669</v>
      </c>
      <c r="H26906" s="5">
        <f t="shared" si="420"/>
        <v>0.82343614542356736</v>
      </c>
      <c r="I26906" s="17">
        <v>94.86</v>
      </c>
    </row>
    <row r="26907" spans="1:9" x14ac:dyDescent="0.25">
      <c r="A26907" s="11">
        <v>241</v>
      </c>
      <c r="B26907" t="s">
        <v>185</v>
      </c>
      <c r="E26907" s="1">
        <v>45931</v>
      </c>
      <c r="F26907" s="2">
        <v>134919</v>
      </c>
      <c r="G26907" s="15">
        <v>179458</v>
      </c>
      <c r="H26907" s="5">
        <f t="shared" si="420"/>
        <v>0.75181379487122335</v>
      </c>
      <c r="I26907" s="17">
        <v>94.33</v>
      </c>
    </row>
    <row r="26908" spans="1:9" x14ac:dyDescent="0.25">
      <c r="A26908" s="11">
        <v>242</v>
      </c>
      <c r="B26908" t="s">
        <v>57</v>
      </c>
      <c r="E26908" s="1">
        <v>45931</v>
      </c>
      <c r="F26908" s="2">
        <v>128661</v>
      </c>
      <c r="G26908" s="15">
        <v>170404</v>
      </c>
      <c r="H26908" s="5">
        <f t="shared" si="420"/>
        <v>0.75503509307293259</v>
      </c>
      <c r="I26908" s="17">
        <v>95.14</v>
      </c>
    </row>
    <row r="26909" spans="1:9" x14ac:dyDescent="0.25">
      <c r="A26909" s="11">
        <v>243</v>
      </c>
      <c r="B26909" t="s">
        <v>41</v>
      </c>
      <c r="E26909" s="1">
        <v>45931</v>
      </c>
      <c r="F26909" s="2">
        <v>208450</v>
      </c>
      <c r="G26909" s="15">
        <v>277919</v>
      </c>
      <c r="H26909" s="5">
        <f t="shared" si="420"/>
        <v>0.75003868033491772</v>
      </c>
      <c r="I26909" s="17">
        <v>87</v>
      </c>
    </row>
    <row r="26910" spans="1:9" x14ac:dyDescent="0.25">
      <c r="A26910" s="11">
        <v>244</v>
      </c>
      <c r="B26910" t="s">
        <v>186</v>
      </c>
      <c r="E26910" s="1">
        <v>45931</v>
      </c>
      <c r="F26910" s="2">
        <v>67533</v>
      </c>
      <c r="G26910" s="15">
        <v>107227.66666666667</v>
      </c>
      <c r="H26910" s="5">
        <f t="shared" si="420"/>
        <v>0.62980947081443528</v>
      </c>
      <c r="I26910" s="17">
        <v>93.15</v>
      </c>
    </row>
    <row r="26911" spans="1:9" x14ac:dyDescent="0.25">
      <c r="A26911" s="11">
        <v>245</v>
      </c>
      <c r="B26911" t="s">
        <v>62</v>
      </c>
      <c r="E26911" s="1">
        <v>45931</v>
      </c>
      <c r="F26911" s="2">
        <v>59103</v>
      </c>
      <c r="G26911" s="15">
        <v>106621.66666666667</v>
      </c>
      <c r="H26911" s="5">
        <f t="shared" si="420"/>
        <v>0.55432448064027007</v>
      </c>
      <c r="I26911" s="17">
        <v>91.02</v>
      </c>
    </row>
    <row r="26912" spans="1:9" x14ac:dyDescent="0.25">
      <c r="A26912" s="11">
        <v>246</v>
      </c>
      <c r="B26912" t="s">
        <v>187</v>
      </c>
      <c r="E26912" s="1">
        <v>45931</v>
      </c>
      <c r="F26912" s="2">
        <v>27543</v>
      </c>
      <c r="G26912" s="15">
        <v>52793.5</v>
      </c>
      <c r="H26912" s="5">
        <f t="shared" si="420"/>
        <v>0.5217119531760539</v>
      </c>
      <c r="I26912" s="17">
        <v>90.24</v>
      </c>
    </row>
    <row r="26913" spans="1:9" x14ac:dyDescent="0.25">
      <c r="A26913" s="11">
        <v>247</v>
      </c>
      <c r="B26913" t="s">
        <v>64</v>
      </c>
      <c r="E26913" s="1">
        <v>45931</v>
      </c>
      <c r="F26913" s="2">
        <v>19911</v>
      </c>
      <c r="G26913" s="15">
        <v>34478</v>
      </c>
      <c r="H26913" s="5">
        <f t="shared" si="420"/>
        <v>0.57749869481988514</v>
      </c>
      <c r="I26913" s="17">
        <v>90.63</v>
      </c>
    </row>
    <row r="26914" spans="1:9" x14ac:dyDescent="0.25">
      <c r="A26914" s="11">
        <v>248</v>
      </c>
      <c r="B26914" t="s">
        <v>188</v>
      </c>
      <c r="E26914" s="1">
        <v>45931</v>
      </c>
      <c r="F26914" s="2">
        <v>47339</v>
      </c>
      <c r="G26914" s="15">
        <v>68067</v>
      </c>
      <c r="H26914" s="5">
        <f t="shared" si="420"/>
        <v>0.69547651578591685</v>
      </c>
      <c r="I26914" s="17">
        <v>89.88</v>
      </c>
    </row>
    <row r="26915" spans="1:9" x14ac:dyDescent="0.25">
      <c r="A26915" s="11">
        <v>249</v>
      </c>
      <c r="B26915" t="s">
        <v>189</v>
      </c>
      <c r="E26915" s="1">
        <v>45931</v>
      </c>
      <c r="F26915" s="2">
        <v>47334</v>
      </c>
      <c r="G26915" s="15">
        <v>56837.666666666664</v>
      </c>
      <c r="H26915" s="5">
        <f t="shared" si="420"/>
        <v>0.83279280758651841</v>
      </c>
      <c r="I26915" s="17">
        <v>91.32</v>
      </c>
    </row>
    <row r="26916" spans="1:9" x14ac:dyDescent="0.25">
      <c r="A26916" s="11">
        <v>250</v>
      </c>
      <c r="B26916" t="s">
        <v>48</v>
      </c>
      <c r="E26916" s="1">
        <v>45931</v>
      </c>
      <c r="F26916" s="2">
        <v>49021</v>
      </c>
      <c r="G26916" s="15">
        <v>122243</v>
      </c>
      <c r="H26916" s="5">
        <f t="shared" si="420"/>
        <v>0.40101273692563172</v>
      </c>
      <c r="I26916" s="17">
        <v>89.28</v>
      </c>
    </row>
    <row r="26917" spans="1:9" x14ac:dyDescent="0.25">
      <c r="A26917" s="11">
        <v>251</v>
      </c>
      <c r="B26917" t="s">
        <v>49</v>
      </c>
      <c r="E26917" s="1">
        <v>45931</v>
      </c>
      <c r="F26917" s="2">
        <v>35208</v>
      </c>
      <c r="G26917" s="15">
        <v>53732</v>
      </c>
      <c r="H26917" s="5">
        <f t="shared" si="420"/>
        <v>0.65525199136455003</v>
      </c>
      <c r="I26917" s="17">
        <v>90.06</v>
      </c>
    </row>
    <row r="26918" spans="1:9" x14ac:dyDescent="0.25">
      <c r="A26918" s="11">
        <v>252</v>
      </c>
      <c r="B26918" t="s">
        <v>190</v>
      </c>
      <c r="E26918" s="1">
        <v>45931</v>
      </c>
      <c r="F26918" s="2">
        <v>46307</v>
      </c>
      <c r="G26918" s="15">
        <v>77025</v>
      </c>
      <c r="H26918" s="5">
        <f t="shared" si="420"/>
        <v>0.60119441739694901</v>
      </c>
      <c r="I26918" s="17">
        <v>84.17</v>
      </c>
    </row>
    <row r="26919" spans="1:9" x14ac:dyDescent="0.25">
      <c r="A26919" s="11">
        <v>253</v>
      </c>
      <c r="B26919" t="s">
        <v>191</v>
      </c>
      <c r="E26919" s="1">
        <v>45931</v>
      </c>
      <c r="F26919" s="2">
        <v>27537</v>
      </c>
      <c r="G26919" s="15">
        <v>42943.666666666664</v>
      </c>
      <c r="H26919" s="5">
        <f t="shared" si="420"/>
        <v>0.64123541694157471</v>
      </c>
      <c r="I26919" s="17">
        <v>91.19</v>
      </c>
    </row>
    <row r="26920" spans="1:9" x14ac:dyDescent="0.25">
      <c r="A26920" s="11">
        <v>254</v>
      </c>
      <c r="B26920" t="s">
        <v>192</v>
      </c>
      <c r="E26920" s="1">
        <v>45931</v>
      </c>
      <c r="F26920" s="2">
        <v>368113</v>
      </c>
      <c r="G26920" s="15">
        <v>585950.66666666663</v>
      </c>
      <c r="H26920" s="5">
        <f t="shared" si="420"/>
        <v>0.62823206959402733</v>
      </c>
      <c r="I26920" s="17">
        <v>71.41</v>
      </c>
    </row>
    <row r="26921" spans="1:9" x14ac:dyDescent="0.25">
      <c r="A26921" s="11">
        <v>255</v>
      </c>
      <c r="B26921" t="s">
        <v>193</v>
      </c>
      <c r="E26921" s="1">
        <v>45931</v>
      </c>
      <c r="F26921" s="2">
        <v>159071</v>
      </c>
      <c r="G26921" s="15">
        <v>233890</v>
      </c>
      <c r="H26921" s="5">
        <f t="shared" si="420"/>
        <v>0.68011030826456886</v>
      </c>
      <c r="I26921" s="17">
        <v>86.11</v>
      </c>
    </row>
    <row r="26922" spans="1:9" x14ac:dyDescent="0.25">
      <c r="A26922" s="11">
        <v>256</v>
      </c>
      <c r="B26922" t="s">
        <v>194</v>
      </c>
      <c r="E26922" s="1">
        <v>45931</v>
      </c>
      <c r="F26922" s="2">
        <v>145591</v>
      </c>
      <c r="G26922" s="15">
        <v>185054.33333333334</v>
      </c>
      <c r="H26922" s="5">
        <f t="shared" si="420"/>
        <v>0.78674731565324052</v>
      </c>
      <c r="I26922" s="17">
        <v>85.3</v>
      </c>
    </row>
    <row r="26923" spans="1:9" x14ac:dyDescent="0.25">
      <c r="A26923" s="11">
        <v>257</v>
      </c>
      <c r="B26923" t="s">
        <v>195</v>
      </c>
      <c r="E26923" s="1">
        <v>45931</v>
      </c>
      <c r="F26923" s="2">
        <v>89721</v>
      </c>
      <c r="G26923" s="15">
        <v>118228.66666666667</v>
      </c>
      <c r="H26923" s="5">
        <f t="shared" si="420"/>
        <v>0.75887686573476254</v>
      </c>
      <c r="I26923" s="17">
        <v>86.19</v>
      </c>
    </row>
    <row r="26924" spans="1:9" x14ac:dyDescent="0.25">
      <c r="A26924" s="11">
        <v>258</v>
      </c>
      <c r="B26924" t="s">
        <v>196</v>
      </c>
      <c r="E26924" s="1">
        <v>45931</v>
      </c>
      <c r="F26924" s="2">
        <v>109007</v>
      </c>
      <c r="G26924" s="15">
        <v>138300.66666666666</v>
      </c>
      <c r="H26924" s="5">
        <f t="shared" si="420"/>
        <v>0.78818853608804007</v>
      </c>
      <c r="I26924" s="17">
        <v>87.89</v>
      </c>
    </row>
    <row r="26925" spans="1:9" x14ac:dyDescent="0.25">
      <c r="A26925" s="11">
        <v>259</v>
      </c>
      <c r="B26925" t="s">
        <v>197</v>
      </c>
      <c r="E26925" s="1">
        <v>45931</v>
      </c>
      <c r="F26925" s="2">
        <v>468854</v>
      </c>
      <c r="G26925" s="15">
        <v>700813.33333333337</v>
      </c>
      <c r="H26925" s="5">
        <f t="shared" si="420"/>
        <v>0.66901409790529098</v>
      </c>
      <c r="I26925" s="17">
        <v>87.86</v>
      </c>
    </row>
    <row r="26926" spans="1:9" x14ac:dyDescent="0.25">
      <c r="A26926" s="11">
        <v>260</v>
      </c>
      <c r="B26926" t="s">
        <v>198</v>
      </c>
      <c r="E26926" s="1">
        <v>45931</v>
      </c>
      <c r="F26926" s="2">
        <v>69454</v>
      </c>
      <c r="G26926" s="15">
        <v>92785.333333333328</v>
      </c>
      <c r="H26926" s="5">
        <f t="shared" si="420"/>
        <v>0.74854502866832406</v>
      </c>
      <c r="I26926" s="17">
        <v>87.79</v>
      </c>
    </row>
    <row r="26927" spans="1:9" x14ac:dyDescent="0.25">
      <c r="A26927" s="11">
        <v>261</v>
      </c>
      <c r="B26927" t="s">
        <v>199</v>
      </c>
      <c r="E26927" s="1">
        <v>45931</v>
      </c>
      <c r="F26927" s="2">
        <v>584322</v>
      </c>
      <c r="G26927" s="15">
        <v>737684</v>
      </c>
      <c r="H26927" s="5">
        <f t="shared" si="420"/>
        <v>0.79210339386512385</v>
      </c>
      <c r="I26927" s="17">
        <v>87.36</v>
      </c>
    </row>
    <row r="26928" spans="1:9" x14ac:dyDescent="0.25">
      <c r="A26928" s="11">
        <v>262</v>
      </c>
      <c r="B26928" t="s">
        <v>200</v>
      </c>
      <c r="E26928" s="1">
        <v>45931</v>
      </c>
      <c r="F26928" s="2">
        <v>168690</v>
      </c>
      <c r="G26928" s="15">
        <v>240489</v>
      </c>
      <c r="H26928" s="5">
        <f t="shared" si="420"/>
        <v>0.70144580417399549</v>
      </c>
      <c r="I26928" s="17">
        <v>88.38</v>
      </c>
    </row>
    <row r="26929" spans="1:9" x14ac:dyDescent="0.25">
      <c r="A26929" s="11">
        <v>263</v>
      </c>
      <c r="B26929" t="s">
        <v>201</v>
      </c>
      <c r="E26929" s="1">
        <v>45931</v>
      </c>
      <c r="F26929" s="2">
        <v>286263</v>
      </c>
      <c r="G26929" s="15">
        <v>432422.66666666669</v>
      </c>
      <c r="H26929" s="5">
        <f t="shared" si="420"/>
        <v>0.66199813762460802</v>
      </c>
      <c r="I26929" s="17">
        <v>88</v>
      </c>
    </row>
    <row r="26930" spans="1:9" x14ac:dyDescent="0.25">
      <c r="A26930" s="11">
        <v>264</v>
      </c>
      <c r="B26930" t="s">
        <v>71</v>
      </c>
      <c r="E26930" s="1">
        <v>45931</v>
      </c>
      <c r="F26930" s="2">
        <v>397870</v>
      </c>
      <c r="G26930" s="15">
        <v>575887.33333333337</v>
      </c>
      <c r="H26930" s="5">
        <f t="shared" si="420"/>
        <v>0.6908816655109622</v>
      </c>
      <c r="I26930" s="17">
        <v>87.71</v>
      </c>
    </row>
    <row r="26931" spans="1:9" x14ac:dyDescent="0.25">
      <c r="A26931" s="11">
        <v>265</v>
      </c>
      <c r="B26931" t="s">
        <v>202</v>
      </c>
      <c r="E26931" s="1">
        <v>45931</v>
      </c>
      <c r="F26931" s="2">
        <v>398371</v>
      </c>
      <c r="G26931" s="15">
        <v>522181</v>
      </c>
      <c r="H26931" s="5">
        <f t="shared" si="420"/>
        <v>0.7628983053768712</v>
      </c>
      <c r="I26931" s="17">
        <v>86.43</v>
      </c>
    </row>
    <row r="26932" spans="1:9" x14ac:dyDescent="0.25">
      <c r="A26932" s="11">
        <v>266</v>
      </c>
      <c r="B26932" t="s">
        <v>203</v>
      </c>
      <c r="E26932" s="1">
        <v>45931</v>
      </c>
      <c r="F26932" s="2">
        <v>286904</v>
      </c>
      <c r="G26932" s="15">
        <v>350085.33333333331</v>
      </c>
      <c r="H26932" s="5">
        <f t="shared" si="420"/>
        <v>0.81952590606480713</v>
      </c>
      <c r="I26932" s="17">
        <v>86.2</v>
      </c>
    </row>
    <row r="26933" spans="1:9" x14ac:dyDescent="0.25">
      <c r="A26933" s="11">
        <v>268</v>
      </c>
      <c r="B26933" t="s">
        <v>204</v>
      </c>
      <c r="E26933" s="1">
        <v>45931</v>
      </c>
      <c r="F26933" s="2">
        <v>83442</v>
      </c>
      <c r="G26933" s="15">
        <v>98829.666666666672</v>
      </c>
      <c r="H26933" s="5">
        <f t="shared" si="420"/>
        <v>0.8443011376476024</v>
      </c>
      <c r="I26933" s="17">
        <v>87.54</v>
      </c>
    </row>
    <row r="26934" spans="1:9" x14ac:dyDescent="0.25">
      <c r="A26934" s="11">
        <v>269</v>
      </c>
      <c r="B26934" t="s">
        <v>205</v>
      </c>
      <c r="E26934" s="1">
        <v>45931</v>
      </c>
      <c r="F26934" s="2">
        <v>137351</v>
      </c>
      <c r="G26934" s="15">
        <v>189342.33333333334</v>
      </c>
      <c r="H26934" s="5">
        <f t="shared" si="420"/>
        <v>0.72541093997292383</v>
      </c>
      <c r="I26934" s="17">
        <v>87.57</v>
      </c>
    </row>
    <row r="26935" spans="1:9" x14ac:dyDescent="0.25">
      <c r="A26935" s="11">
        <v>270</v>
      </c>
      <c r="B26935" t="s">
        <v>206</v>
      </c>
      <c r="E26935" s="1">
        <v>45931</v>
      </c>
      <c r="F26935" s="2">
        <v>181688</v>
      </c>
      <c r="G26935" s="15">
        <v>243430</v>
      </c>
      <c r="H26935" s="5">
        <f t="shared" si="420"/>
        <v>0.74636651193361536</v>
      </c>
      <c r="I26935" s="17">
        <v>89.84</v>
      </c>
    </row>
    <row r="26936" spans="1:9" x14ac:dyDescent="0.25">
      <c r="A26936" s="11">
        <v>271</v>
      </c>
      <c r="B26936" t="s">
        <v>207</v>
      </c>
      <c r="E26936" s="1">
        <v>45931</v>
      </c>
      <c r="F26936" s="2">
        <v>269460</v>
      </c>
      <c r="G26936" s="15">
        <v>435898.66666666669</v>
      </c>
      <c r="H26936" s="5">
        <f t="shared" si="420"/>
        <v>0.61817119575191781</v>
      </c>
      <c r="I26936" s="17">
        <v>91.4</v>
      </c>
    </row>
    <row r="26937" spans="1:9" x14ac:dyDescent="0.25">
      <c r="A26937" s="11">
        <v>272</v>
      </c>
      <c r="B26937" t="s">
        <v>30</v>
      </c>
      <c r="E26937" s="1">
        <v>45931</v>
      </c>
      <c r="F26937" s="2">
        <v>82618</v>
      </c>
      <c r="G26937" s="15">
        <v>134261.66666666666</v>
      </c>
      <c r="H26937" s="5">
        <f t="shared" si="420"/>
        <v>0.61535062129920437</v>
      </c>
      <c r="I26937" s="17">
        <v>85.41</v>
      </c>
    </row>
    <row r="26938" spans="1:9" x14ac:dyDescent="0.25">
      <c r="A26938" s="11">
        <v>273</v>
      </c>
      <c r="B26938" t="s">
        <v>208</v>
      </c>
      <c r="E26938" s="1">
        <v>45931</v>
      </c>
      <c r="F26938" s="2">
        <v>400683</v>
      </c>
      <c r="G26938" s="15">
        <v>394240</v>
      </c>
      <c r="H26938" s="5">
        <f t="shared" si="420"/>
        <v>1.0163428368506493</v>
      </c>
      <c r="I26938" s="17">
        <v>89.17</v>
      </c>
    </row>
    <row r="26939" spans="1:9" x14ac:dyDescent="0.25">
      <c r="A26939" s="11">
        <v>276</v>
      </c>
      <c r="B26939" t="s">
        <v>209</v>
      </c>
      <c r="E26939" s="1">
        <v>45931</v>
      </c>
      <c r="F26939" s="2">
        <v>364606</v>
      </c>
      <c r="G26939" s="15">
        <v>695931.66666666663</v>
      </c>
      <c r="H26939" s="5">
        <f t="shared" si="420"/>
        <v>0.52391063298839213</v>
      </c>
      <c r="I26939" s="17">
        <v>91.89</v>
      </c>
    </row>
    <row r="26940" spans="1:9" x14ac:dyDescent="0.25">
      <c r="A26940" s="11">
        <v>277</v>
      </c>
      <c r="B26940" t="s">
        <v>38</v>
      </c>
      <c r="E26940" s="1">
        <v>45931</v>
      </c>
      <c r="F26940" s="2">
        <v>392543</v>
      </c>
      <c r="G26940" s="15">
        <v>486197.33333333331</v>
      </c>
      <c r="H26940" s="5">
        <f t="shared" si="420"/>
        <v>0.80737382352295917</v>
      </c>
      <c r="I26940" s="17">
        <v>88.62</v>
      </c>
    </row>
    <row r="26941" spans="1:9" x14ac:dyDescent="0.25">
      <c r="A26941" s="11">
        <v>278</v>
      </c>
      <c r="B26941" t="s">
        <v>210</v>
      </c>
      <c r="E26941" s="1">
        <v>45931</v>
      </c>
      <c r="F26941" s="2">
        <v>610072</v>
      </c>
      <c r="G26941" s="15">
        <v>992017</v>
      </c>
      <c r="H26941" s="5">
        <f t="shared" si="420"/>
        <v>0.61498139648816497</v>
      </c>
      <c r="I26941" s="17">
        <v>76.52</v>
      </c>
    </row>
    <row r="26942" spans="1:9" x14ac:dyDescent="0.25">
      <c r="A26942" s="11">
        <v>279</v>
      </c>
      <c r="B26942" t="s">
        <v>211</v>
      </c>
      <c r="E26942" s="1">
        <v>45931</v>
      </c>
      <c r="F26942" s="2">
        <v>685824</v>
      </c>
      <c r="G26942" s="15">
        <v>668688</v>
      </c>
      <c r="H26942" s="5">
        <f t="shared" si="420"/>
        <v>1.0256263010552007</v>
      </c>
      <c r="I26942" s="17">
        <v>80.900000000000006</v>
      </c>
    </row>
    <row r="26943" spans="1:9" x14ac:dyDescent="0.25">
      <c r="A26943" s="11">
        <v>280</v>
      </c>
      <c r="B26943" t="s">
        <v>212</v>
      </c>
      <c r="E26943" s="1">
        <v>45931</v>
      </c>
      <c r="F26943" s="2">
        <v>99429</v>
      </c>
      <c r="G26943" s="15">
        <v>138126</v>
      </c>
      <c r="H26943" s="5">
        <f t="shared" si="420"/>
        <v>0.71984275226966687</v>
      </c>
      <c r="I26943" s="17">
        <v>87.95</v>
      </c>
    </row>
    <row r="26944" spans="1:9" x14ac:dyDescent="0.25">
      <c r="A26944" s="11">
        <v>282</v>
      </c>
      <c r="B26944" t="s">
        <v>213</v>
      </c>
      <c r="E26944" s="1">
        <v>45931</v>
      </c>
      <c r="F26944" s="2">
        <v>43574</v>
      </c>
      <c r="G26944" s="15">
        <v>50244.333333333336</v>
      </c>
      <c r="H26944" s="5">
        <f t="shared" si="420"/>
        <v>0.86724207705014822</v>
      </c>
      <c r="I26944" s="17">
        <v>92.78</v>
      </c>
    </row>
    <row r="26945" spans="1:9" x14ac:dyDescent="0.25">
      <c r="A26945" s="11">
        <v>283</v>
      </c>
      <c r="B26945" t="s">
        <v>214</v>
      </c>
      <c r="E26945" s="1">
        <v>45931</v>
      </c>
      <c r="F26945" s="2">
        <v>250910</v>
      </c>
      <c r="G26945" s="15">
        <v>273089.66666666669</v>
      </c>
      <c r="H26945" s="5">
        <f t="shared" si="420"/>
        <v>0.9187824755971481</v>
      </c>
      <c r="I26945" s="17">
        <v>93.76</v>
      </c>
    </row>
    <row r="26946" spans="1:9" x14ac:dyDescent="0.25">
      <c r="A26946" s="11">
        <v>284</v>
      </c>
      <c r="B26946" t="s">
        <v>215</v>
      </c>
      <c r="E26946" s="1">
        <v>45931</v>
      </c>
      <c r="F26946" s="2">
        <v>230957</v>
      </c>
      <c r="G26946" s="15">
        <v>273488.66666666669</v>
      </c>
      <c r="H26946" s="5">
        <f t="shared" ref="H26946:H27009" si="421">+F26946/G26946</f>
        <v>0.84448471965931549</v>
      </c>
      <c r="I26946" s="17">
        <v>94.09</v>
      </c>
    </row>
    <row r="26947" spans="1:9" x14ac:dyDescent="0.25">
      <c r="A26947" s="11">
        <v>286</v>
      </c>
      <c r="B26947" t="s">
        <v>14</v>
      </c>
      <c r="E26947" s="1">
        <v>45931</v>
      </c>
      <c r="F26947" s="2">
        <v>100280</v>
      </c>
      <c r="G26947" s="15">
        <v>135732.66666666666</v>
      </c>
      <c r="H26947" s="5">
        <f t="shared" si="421"/>
        <v>0.73880520041846964</v>
      </c>
      <c r="I26947" s="17">
        <v>91.88</v>
      </c>
    </row>
    <row r="26948" spans="1:9" x14ac:dyDescent="0.25">
      <c r="A26948" s="11">
        <v>287</v>
      </c>
      <c r="B26948" t="s">
        <v>85</v>
      </c>
      <c r="E26948" s="1">
        <v>45931</v>
      </c>
      <c r="F26948" s="2">
        <v>61015</v>
      </c>
      <c r="G26948" s="15">
        <v>72203</v>
      </c>
      <c r="H26948" s="5">
        <f t="shared" si="421"/>
        <v>0.84504798969571904</v>
      </c>
      <c r="I26948" s="17">
        <v>91.48</v>
      </c>
    </row>
    <row r="26949" spans="1:9" x14ac:dyDescent="0.25">
      <c r="A26949" s="11">
        <v>288</v>
      </c>
      <c r="B26949" t="s">
        <v>216</v>
      </c>
      <c r="E26949" s="1">
        <v>45931</v>
      </c>
      <c r="F26949" s="2">
        <v>108426</v>
      </c>
      <c r="G26949" s="15">
        <v>161244.33333333334</v>
      </c>
      <c r="H26949" s="5">
        <f t="shared" si="421"/>
        <v>0.67243293304364182</v>
      </c>
      <c r="I26949" s="17">
        <v>93.9</v>
      </c>
    </row>
    <row r="26950" spans="1:9" x14ac:dyDescent="0.25">
      <c r="A26950" s="11">
        <v>289</v>
      </c>
      <c r="B26950" t="s">
        <v>217</v>
      </c>
      <c r="E26950" s="1">
        <v>45931</v>
      </c>
      <c r="F26950" s="2">
        <v>194988</v>
      </c>
      <c r="G26950" s="15">
        <v>248140.66666666666</v>
      </c>
      <c r="H26950" s="5">
        <f t="shared" si="421"/>
        <v>0.78579622848330655</v>
      </c>
      <c r="I26950" s="17">
        <v>94.31</v>
      </c>
    </row>
    <row r="26951" spans="1:9" x14ac:dyDescent="0.25">
      <c r="A26951" s="11">
        <v>290</v>
      </c>
      <c r="B26951" t="s">
        <v>218</v>
      </c>
      <c r="E26951" s="1">
        <v>45931</v>
      </c>
      <c r="F26951" s="2">
        <v>122296</v>
      </c>
      <c r="G26951" s="15">
        <v>152670.66666666666</v>
      </c>
      <c r="H26951" s="5">
        <f t="shared" si="421"/>
        <v>0.80104451411753408</v>
      </c>
      <c r="I26951" s="17">
        <v>94.17</v>
      </c>
    </row>
    <row r="26952" spans="1:9" x14ac:dyDescent="0.25">
      <c r="A26952" s="11">
        <v>291</v>
      </c>
      <c r="B26952" t="s">
        <v>137</v>
      </c>
      <c r="E26952" s="1">
        <v>45931</v>
      </c>
      <c r="F26952" s="2">
        <v>135416</v>
      </c>
      <c r="G26952" s="15">
        <v>151109.33333333334</v>
      </c>
      <c r="H26952" s="5">
        <f t="shared" si="421"/>
        <v>0.89614583700984707</v>
      </c>
      <c r="I26952" s="17">
        <v>94.47</v>
      </c>
    </row>
    <row r="26953" spans="1:9" x14ac:dyDescent="0.25">
      <c r="A26953" s="11">
        <v>292</v>
      </c>
      <c r="B26953" t="s">
        <v>219</v>
      </c>
      <c r="E26953" s="1">
        <v>45931</v>
      </c>
      <c r="F26953" s="2">
        <v>147969</v>
      </c>
      <c r="G26953" s="15">
        <v>171931.33333333334</v>
      </c>
      <c r="H26953" s="5">
        <f t="shared" si="421"/>
        <v>0.86062846795426073</v>
      </c>
      <c r="I26953" s="17">
        <v>94.57</v>
      </c>
    </row>
    <row r="26954" spans="1:9" x14ac:dyDescent="0.25">
      <c r="A26954" s="11">
        <v>293</v>
      </c>
      <c r="B26954" t="s">
        <v>220</v>
      </c>
      <c r="E26954" s="1">
        <v>45931</v>
      </c>
      <c r="F26954" s="2">
        <v>125585</v>
      </c>
      <c r="G26954" s="15">
        <v>227841</v>
      </c>
      <c r="H26954" s="5">
        <f t="shared" si="421"/>
        <v>0.5511957900465676</v>
      </c>
      <c r="I26954" s="17">
        <v>79.680000000000007</v>
      </c>
    </row>
    <row r="26955" spans="1:9" x14ac:dyDescent="0.25">
      <c r="A26955" s="11">
        <v>294</v>
      </c>
      <c r="B26955" t="s">
        <v>221</v>
      </c>
      <c r="E26955" s="1">
        <v>45931</v>
      </c>
      <c r="F26955" s="2">
        <v>100318</v>
      </c>
      <c r="G26955" s="15">
        <v>122879.5</v>
      </c>
      <c r="H26955" s="5">
        <f t="shared" si="421"/>
        <v>0.81639329587115828</v>
      </c>
      <c r="I26955" s="17">
        <v>88.06</v>
      </c>
    </row>
    <row r="26956" spans="1:9" x14ac:dyDescent="0.25">
      <c r="A26956" s="11">
        <v>295</v>
      </c>
      <c r="B26956" t="s">
        <v>222</v>
      </c>
      <c r="E26956" s="1">
        <v>45931</v>
      </c>
      <c r="F26956" s="2">
        <v>183120</v>
      </c>
      <c r="G26956" s="15">
        <v>291799.66666666669</v>
      </c>
      <c r="H26956" s="5">
        <f t="shared" si="421"/>
        <v>0.62755383545103427</v>
      </c>
      <c r="I26956" s="17">
        <v>88.89</v>
      </c>
    </row>
    <row r="26957" spans="1:9" x14ac:dyDescent="0.25">
      <c r="A26957" s="11">
        <v>296</v>
      </c>
      <c r="B26957" t="s">
        <v>223</v>
      </c>
      <c r="E26957" s="1">
        <v>45931</v>
      </c>
      <c r="F26957" s="2">
        <v>101578</v>
      </c>
      <c r="G26957" s="15">
        <v>155406.66666666666</v>
      </c>
      <c r="H26957" s="5">
        <f t="shared" si="421"/>
        <v>0.65362704302689723</v>
      </c>
      <c r="I26957" s="17">
        <v>90.25</v>
      </c>
    </row>
    <row r="26958" spans="1:9" x14ac:dyDescent="0.25">
      <c r="A26958" s="11">
        <v>297</v>
      </c>
      <c r="B26958" t="s">
        <v>224</v>
      </c>
      <c r="E26958" s="1">
        <v>45931</v>
      </c>
      <c r="F26958" s="2">
        <v>55936</v>
      </c>
      <c r="G26958" s="15">
        <v>56968</v>
      </c>
      <c r="H26958" s="5">
        <f t="shared" si="421"/>
        <v>0.98188456677432945</v>
      </c>
      <c r="I26958" s="17">
        <v>88.32</v>
      </c>
    </row>
    <row r="26959" spans="1:9" x14ac:dyDescent="0.25">
      <c r="A26959" s="11">
        <v>298</v>
      </c>
      <c r="B26959" t="s">
        <v>225</v>
      </c>
      <c r="E26959" s="1">
        <v>45931</v>
      </c>
      <c r="F26959" s="2">
        <v>132554</v>
      </c>
      <c r="G26959" s="15">
        <v>187994.66666666666</v>
      </c>
      <c r="H26959" s="5">
        <f t="shared" si="421"/>
        <v>0.7050944707651281</v>
      </c>
      <c r="I26959" s="17">
        <v>87.79</v>
      </c>
    </row>
    <row r="26960" spans="1:9" x14ac:dyDescent="0.25">
      <c r="A26960" s="11">
        <v>299</v>
      </c>
      <c r="B26960" t="s">
        <v>115</v>
      </c>
      <c r="E26960" s="1">
        <v>45931</v>
      </c>
      <c r="F26960" s="2">
        <v>152258</v>
      </c>
      <c r="G26960" s="15">
        <v>201690</v>
      </c>
      <c r="H26960" s="5">
        <f t="shared" si="421"/>
        <v>0.75491100203282269</v>
      </c>
      <c r="I26960" s="17">
        <v>90.37</v>
      </c>
    </row>
    <row r="26961" spans="1:9" x14ac:dyDescent="0.25">
      <c r="A26961" s="11">
        <v>300</v>
      </c>
      <c r="B26961" t="s">
        <v>226</v>
      </c>
      <c r="E26961" s="1">
        <v>45931</v>
      </c>
      <c r="F26961" s="2">
        <v>163135</v>
      </c>
      <c r="G26961" s="15">
        <v>230350</v>
      </c>
      <c r="H26961" s="5">
        <f t="shared" si="421"/>
        <v>0.7082049055784676</v>
      </c>
      <c r="I26961" s="17">
        <v>89.31</v>
      </c>
    </row>
    <row r="26962" spans="1:9" x14ac:dyDescent="0.25">
      <c r="A26962" s="11">
        <v>301</v>
      </c>
      <c r="B26962" t="s">
        <v>117</v>
      </c>
      <c r="E26962" s="1">
        <v>45931</v>
      </c>
      <c r="F26962" s="2">
        <v>222056</v>
      </c>
      <c r="G26962" s="15">
        <v>331043.33333333331</v>
      </c>
      <c r="H26962" s="5">
        <f t="shared" si="421"/>
        <v>0.67077623271877806</v>
      </c>
      <c r="I26962" s="17">
        <v>89.51</v>
      </c>
    </row>
    <row r="26963" spans="1:9" x14ac:dyDescent="0.25">
      <c r="A26963" s="11">
        <v>303</v>
      </c>
      <c r="B26963" t="s">
        <v>227</v>
      </c>
      <c r="E26963" s="1">
        <v>45931</v>
      </c>
      <c r="F26963" s="2">
        <v>219592</v>
      </c>
      <c r="G26963" s="15">
        <v>326828.66666666669</v>
      </c>
      <c r="H26963" s="5">
        <f t="shared" si="421"/>
        <v>0.67188720695655013</v>
      </c>
      <c r="I26963" s="17">
        <v>90.58</v>
      </c>
    </row>
    <row r="26964" spans="1:9" x14ac:dyDescent="0.25">
      <c r="A26964" s="11">
        <v>304</v>
      </c>
      <c r="B26964" t="s">
        <v>121</v>
      </c>
      <c r="E26964" s="1">
        <v>45931</v>
      </c>
      <c r="F26964" s="2">
        <v>200382</v>
      </c>
      <c r="G26964" s="15">
        <v>284173.66666666669</v>
      </c>
      <c r="H26964" s="5">
        <f t="shared" si="421"/>
        <v>0.70513922824188491</v>
      </c>
      <c r="I26964" s="17">
        <v>89.02</v>
      </c>
    </row>
    <row r="26965" spans="1:9" x14ac:dyDescent="0.25">
      <c r="A26965" s="11">
        <v>305</v>
      </c>
      <c r="B26965" t="s">
        <v>228</v>
      </c>
      <c r="E26965" s="1">
        <v>45931</v>
      </c>
      <c r="F26965" s="2">
        <v>253736</v>
      </c>
      <c r="G26965" s="15">
        <v>390880.66666666669</v>
      </c>
      <c r="H26965" s="5">
        <f t="shared" si="421"/>
        <v>0.64913929400447878</v>
      </c>
      <c r="I26965" s="17">
        <v>87.25</v>
      </c>
    </row>
    <row r="26966" spans="1:9" x14ac:dyDescent="0.25">
      <c r="A26966" s="11">
        <v>306</v>
      </c>
      <c r="B26966" t="s">
        <v>123</v>
      </c>
      <c r="E26966" s="1">
        <v>45931</v>
      </c>
      <c r="F26966" s="2">
        <v>208956</v>
      </c>
      <c r="G26966" s="15">
        <v>228984</v>
      </c>
      <c r="H26966" s="5">
        <f t="shared" si="421"/>
        <v>0.9125353736505607</v>
      </c>
      <c r="I26966" s="17">
        <v>91.5</v>
      </c>
    </row>
    <row r="26967" spans="1:9" x14ac:dyDescent="0.25">
      <c r="A26967" s="11">
        <v>307</v>
      </c>
      <c r="B26967" t="s">
        <v>229</v>
      </c>
      <c r="E26967" s="1">
        <v>45931</v>
      </c>
      <c r="F26967" s="2">
        <v>386684</v>
      </c>
      <c r="G26967" s="15">
        <v>475455.66666666669</v>
      </c>
      <c r="H26967" s="5">
        <f t="shared" si="421"/>
        <v>0.81329138994382233</v>
      </c>
      <c r="I26967" s="17">
        <v>95.07</v>
      </c>
    </row>
    <row r="26968" spans="1:9" x14ac:dyDescent="0.25">
      <c r="A26968" s="11">
        <v>308</v>
      </c>
      <c r="B26968" t="s">
        <v>125</v>
      </c>
      <c r="E26968" s="1">
        <v>45931</v>
      </c>
      <c r="F26968" s="2">
        <v>293491</v>
      </c>
      <c r="G26968" s="15">
        <v>355580.33333333331</v>
      </c>
      <c r="H26968" s="5">
        <f t="shared" si="421"/>
        <v>0.82538591841881026</v>
      </c>
      <c r="I26968" s="17">
        <v>92.7</v>
      </c>
    </row>
    <row r="26969" spans="1:9" x14ac:dyDescent="0.25">
      <c r="A26969" s="11">
        <v>309</v>
      </c>
      <c r="B26969" t="s">
        <v>126</v>
      </c>
      <c r="E26969" s="1">
        <v>45931</v>
      </c>
      <c r="F26969" s="2">
        <v>276568</v>
      </c>
      <c r="G26969" s="15">
        <v>359864.66666666669</v>
      </c>
      <c r="H26969" s="5">
        <f t="shared" si="421"/>
        <v>0.76853335605792539</v>
      </c>
      <c r="I26969" s="17">
        <v>90.6</v>
      </c>
    </row>
    <row r="26970" spans="1:9" x14ac:dyDescent="0.25">
      <c r="A26970" s="11">
        <v>310</v>
      </c>
      <c r="B26970" t="s">
        <v>127</v>
      </c>
      <c r="E26970" s="1">
        <v>45931</v>
      </c>
      <c r="F26970" s="2">
        <v>791116</v>
      </c>
      <c r="G26970" s="15">
        <v>1050174.3333333333</v>
      </c>
      <c r="H26970" s="5">
        <f t="shared" si="421"/>
        <v>0.75331873469896904</v>
      </c>
      <c r="I26970" s="17">
        <v>91.52</v>
      </c>
    </row>
    <row r="26971" spans="1:9" x14ac:dyDescent="0.25">
      <c r="A26971" s="11">
        <v>311</v>
      </c>
      <c r="B26971" t="s">
        <v>36</v>
      </c>
      <c r="E26971" s="1">
        <v>45931</v>
      </c>
      <c r="F26971" s="2">
        <v>400809</v>
      </c>
      <c r="G26971" s="15">
        <v>539639</v>
      </c>
      <c r="H26971" s="5">
        <f t="shared" si="421"/>
        <v>0.74273542127236913</v>
      </c>
      <c r="I26971" s="17">
        <v>88.76</v>
      </c>
    </row>
    <row r="26972" spans="1:9" x14ac:dyDescent="0.25">
      <c r="A26972" s="11">
        <v>312</v>
      </c>
      <c r="B26972" t="s">
        <v>61</v>
      </c>
      <c r="E26972" s="1">
        <v>45931</v>
      </c>
      <c r="F26972" s="2">
        <v>353987</v>
      </c>
      <c r="G26972" s="15">
        <v>431698.66666666669</v>
      </c>
      <c r="H26972" s="5">
        <f t="shared" si="421"/>
        <v>0.81998631761660912</v>
      </c>
      <c r="I26972" s="17">
        <v>90.38</v>
      </c>
    </row>
    <row r="26973" spans="1:9" x14ac:dyDescent="0.25">
      <c r="A26973" s="11">
        <v>313</v>
      </c>
      <c r="B26973" t="s">
        <v>129</v>
      </c>
      <c r="E26973" s="1">
        <v>45931</v>
      </c>
      <c r="F26973" s="2">
        <v>910299</v>
      </c>
      <c r="G26973" s="15">
        <v>1143562.6666666667</v>
      </c>
      <c r="H26973" s="5">
        <f t="shared" si="421"/>
        <v>0.79602021518715771</v>
      </c>
      <c r="I26973" s="17">
        <v>89.59</v>
      </c>
    </row>
    <row r="26974" spans="1:9" x14ac:dyDescent="0.25">
      <c r="A26974" s="11">
        <v>314</v>
      </c>
      <c r="B26974" t="s">
        <v>230</v>
      </c>
      <c r="E26974" s="1">
        <v>45931</v>
      </c>
      <c r="F26974" s="2">
        <v>498793</v>
      </c>
      <c r="G26974" s="15">
        <v>664549</v>
      </c>
      <c r="H26974" s="5">
        <f t="shared" si="421"/>
        <v>0.75057369734963109</v>
      </c>
      <c r="I26974" s="17">
        <v>90.44</v>
      </c>
    </row>
    <row r="26975" spans="1:9" x14ac:dyDescent="0.25">
      <c r="A26975" s="11">
        <v>316</v>
      </c>
      <c r="B26975" t="s">
        <v>58</v>
      </c>
      <c r="E26975" s="1">
        <v>45931</v>
      </c>
      <c r="F26975" s="2">
        <v>600424</v>
      </c>
      <c r="G26975" s="15">
        <v>711210</v>
      </c>
      <c r="H26975" s="5">
        <f t="shared" si="421"/>
        <v>0.8442288494256267</v>
      </c>
      <c r="I26975" s="17">
        <v>90.71</v>
      </c>
    </row>
    <row r="26976" spans="1:9" x14ac:dyDescent="0.25">
      <c r="A26976" s="11">
        <v>318</v>
      </c>
      <c r="B26976" t="s">
        <v>130</v>
      </c>
      <c r="E26976" s="1">
        <v>45931</v>
      </c>
      <c r="F26976" s="2">
        <v>1623839</v>
      </c>
      <c r="G26976" s="15">
        <v>2329300</v>
      </c>
      <c r="H26976" s="5">
        <f t="shared" si="421"/>
        <v>0.69713604945691843</v>
      </c>
      <c r="I26976" s="17">
        <v>87.08</v>
      </c>
    </row>
    <row r="26977" spans="1:9" x14ac:dyDescent="0.25">
      <c r="A26977" s="11">
        <v>319</v>
      </c>
      <c r="B26977" t="s">
        <v>20</v>
      </c>
      <c r="E26977" s="1">
        <v>45931</v>
      </c>
      <c r="F26977" s="2">
        <v>310318</v>
      </c>
      <c r="G26977" s="15">
        <v>409661.33333333331</v>
      </c>
      <c r="H26977" s="5">
        <f t="shared" si="421"/>
        <v>0.7574988771212644</v>
      </c>
      <c r="I26977" s="17">
        <v>86.61</v>
      </c>
    </row>
    <row r="26978" spans="1:9" x14ac:dyDescent="0.25">
      <c r="A26978" s="11">
        <v>320</v>
      </c>
      <c r="B26978" t="s">
        <v>21</v>
      </c>
      <c r="E26978" s="1">
        <v>45931</v>
      </c>
      <c r="F26978" s="2">
        <v>308798</v>
      </c>
      <c r="G26978" s="15">
        <v>440118.66666666669</v>
      </c>
      <c r="H26978" s="5">
        <f t="shared" si="421"/>
        <v>0.70162441038628975</v>
      </c>
      <c r="I26978" s="17">
        <v>89.88</v>
      </c>
    </row>
    <row r="26979" spans="1:9" x14ac:dyDescent="0.25">
      <c r="A26979" s="11">
        <v>321</v>
      </c>
      <c r="B26979" t="s">
        <v>231</v>
      </c>
      <c r="E26979" s="1">
        <v>45931</v>
      </c>
      <c r="F26979" s="2">
        <v>175835</v>
      </c>
      <c r="G26979" s="15">
        <v>245814</v>
      </c>
      <c r="H26979" s="5">
        <f t="shared" si="421"/>
        <v>0.71531727240921994</v>
      </c>
      <c r="I26979" s="17">
        <v>90.25</v>
      </c>
    </row>
    <row r="26980" spans="1:9" x14ac:dyDescent="0.25">
      <c r="A26980" s="11">
        <v>323</v>
      </c>
      <c r="B26980" t="s">
        <v>232</v>
      </c>
      <c r="E26980" s="1">
        <v>45931</v>
      </c>
      <c r="F26980" s="2">
        <v>307046</v>
      </c>
      <c r="G26980" s="15">
        <v>304148.33333333331</v>
      </c>
      <c r="H26980" s="5">
        <f t="shared" si="421"/>
        <v>1.0095271495816187</v>
      </c>
      <c r="I26980" s="17">
        <v>90.71</v>
      </c>
    </row>
    <row r="26981" spans="1:9" x14ac:dyDescent="0.25">
      <c r="A26981" s="11">
        <v>324</v>
      </c>
      <c r="B26981" t="s">
        <v>233</v>
      </c>
      <c r="E26981" s="1">
        <v>45931</v>
      </c>
      <c r="F26981" s="2">
        <v>332726</v>
      </c>
      <c r="G26981" s="15">
        <v>409880</v>
      </c>
      <c r="H26981" s="5">
        <f t="shared" si="421"/>
        <v>0.81176441885429884</v>
      </c>
      <c r="I26981" s="17">
        <v>92.64</v>
      </c>
    </row>
    <row r="26982" spans="1:9" x14ac:dyDescent="0.25">
      <c r="A26982" s="11">
        <v>325</v>
      </c>
      <c r="B26982" t="s">
        <v>133</v>
      </c>
      <c r="E26982" s="1">
        <v>45931</v>
      </c>
      <c r="F26982" s="2">
        <v>124577</v>
      </c>
      <c r="G26982" s="15">
        <v>173191.33333333334</v>
      </c>
      <c r="H26982" s="5">
        <f t="shared" si="421"/>
        <v>0.7193027364725717</v>
      </c>
      <c r="I26982" s="17">
        <v>89.55</v>
      </c>
    </row>
    <row r="26983" spans="1:9" x14ac:dyDescent="0.25">
      <c r="A26983" s="11">
        <v>326</v>
      </c>
      <c r="B26983" t="s">
        <v>234</v>
      </c>
      <c r="E26983" s="1">
        <v>45931</v>
      </c>
      <c r="F26983" s="2">
        <v>143671</v>
      </c>
      <c r="G26983" s="15">
        <v>157997.66666666666</v>
      </c>
      <c r="H26983" s="5">
        <f t="shared" si="421"/>
        <v>0.90932355541115595</v>
      </c>
      <c r="I26983" s="17">
        <v>88.64</v>
      </c>
    </row>
    <row r="26984" spans="1:9" x14ac:dyDescent="0.25">
      <c r="A26984" s="11">
        <v>327</v>
      </c>
      <c r="B26984" t="s">
        <v>235</v>
      </c>
      <c r="E26984" s="1">
        <v>45931</v>
      </c>
      <c r="F26984" s="2">
        <v>408013</v>
      </c>
      <c r="G26984" s="15">
        <v>595250</v>
      </c>
      <c r="H26984" s="5">
        <f t="shared" si="421"/>
        <v>0.68544813103737923</v>
      </c>
      <c r="I26984" s="17">
        <v>89.43</v>
      </c>
    </row>
    <row r="26985" spans="1:9" x14ac:dyDescent="0.25">
      <c r="A26985" s="11">
        <v>328</v>
      </c>
      <c r="B26985" t="s">
        <v>236</v>
      </c>
      <c r="E26985" s="1">
        <v>45931</v>
      </c>
      <c r="F26985" s="2">
        <v>416571</v>
      </c>
      <c r="G26985" s="15">
        <v>374131.5</v>
      </c>
      <c r="H26985" s="5">
        <f t="shared" si="421"/>
        <v>1.1134347147994756</v>
      </c>
      <c r="I26985" s="17">
        <v>86.72</v>
      </c>
    </row>
    <row r="26986" spans="1:9" x14ac:dyDescent="0.25">
      <c r="A26986" s="11">
        <v>329</v>
      </c>
      <c r="B26986" t="s">
        <v>25</v>
      </c>
      <c r="E26986" s="1">
        <v>45931</v>
      </c>
      <c r="F26986" s="2">
        <v>176255</v>
      </c>
      <c r="G26986" s="15">
        <v>245636.33333333334</v>
      </c>
      <c r="H26986" s="5">
        <f t="shared" si="421"/>
        <v>0.71754450006717241</v>
      </c>
      <c r="I26986" s="17">
        <v>88.31</v>
      </c>
    </row>
    <row r="26987" spans="1:9" x14ac:dyDescent="0.25">
      <c r="A26987" s="11">
        <v>333</v>
      </c>
      <c r="B26987" t="s">
        <v>237</v>
      </c>
      <c r="E26987" s="1">
        <v>45931</v>
      </c>
      <c r="F26987" s="2">
        <v>405407</v>
      </c>
      <c r="G26987" s="15">
        <v>609523.66666666663</v>
      </c>
      <c r="H26987" s="5">
        <f t="shared" si="421"/>
        <v>0.66512101526273804</v>
      </c>
      <c r="I26987" s="17">
        <v>88.28</v>
      </c>
    </row>
    <row r="26988" spans="1:9" x14ac:dyDescent="0.25">
      <c r="A26988" s="11">
        <v>334</v>
      </c>
      <c r="B26988" t="s">
        <v>238</v>
      </c>
      <c r="E26988" s="1">
        <v>45931</v>
      </c>
      <c r="F26988" s="2">
        <v>153855</v>
      </c>
      <c r="G26988" s="15">
        <v>148969.66666666666</v>
      </c>
      <c r="H26988" s="5">
        <f t="shared" si="421"/>
        <v>1.0327941482494201</v>
      </c>
      <c r="I26988" s="17">
        <v>92.58</v>
      </c>
    </row>
    <row r="26989" spans="1:9" x14ac:dyDescent="0.25">
      <c r="A26989" s="11">
        <v>336</v>
      </c>
      <c r="B26989" t="s">
        <v>239</v>
      </c>
      <c r="E26989" s="1">
        <v>45931</v>
      </c>
      <c r="F26989" s="2">
        <v>164076</v>
      </c>
      <c r="G26989" s="16">
        <v>194067</v>
      </c>
      <c r="H26989" s="14">
        <f t="shared" si="421"/>
        <v>0.84546058835350679</v>
      </c>
      <c r="I26989" s="17">
        <v>89.73</v>
      </c>
    </row>
    <row r="26990" spans="1:9" x14ac:dyDescent="0.25">
      <c r="A26990" s="11">
        <v>337</v>
      </c>
      <c r="B26990" t="s">
        <v>240</v>
      </c>
      <c r="E26990" s="1">
        <v>45931</v>
      </c>
      <c r="F26990" s="2">
        <v>203338</v>
      </c>
      <c r="G26990" s="15">
        <v>298124.33333333331</v>
      </c>
      <c r="H26990" s="5">
        <f t="shared" si="421"/>
        <v>0.68205770970277502</v>
      </c>
      <c r="I26990" s="17">
        <v>90.1</v>
      </c>
    </row>
    <row r="26991" spans="1:9" x14ac:dyDescent="0.25">
      <c r="A26991" s="11">
        <v>339</v>
      </c>
      <c r="B26991" t="s">
        <v>182</v>
      </c>
      <c r="E26991" s="1">
        <v>45931</v>
      </c>
      <c r="F26991" s="2">
        <v>86009</v>
      </c>
      <c r="G26991" s="15">
        <v>112692.66666666667</v>
      </c>
      <c r="H26991" s="5">
        <f t="shared" si="421"/>
        <v>0.76321736404025098</v>
      </c>
      <c r="I26991" s="17">
        <v>93.87</v>
      </c>
    </row>
    <row r="26992" spans="1:9" x14ac:dyDescent="0.25">
      <c r="A26992" s="11">
        <v>340</v>
      </c>
      <c r="B26992" t="s">
        <v>241</v>
      </c>
      <c r="E26992" s="1">
        <v>45931</v>
      </c>
      <c r="F26992" s="2">
        <v>146425</v>
      </c>
      <c r="G26992" s="15">
        <v>211912.33333333334</v>
      </c>
      <c r="H26992" s="5">
        <f t="shared" si="421"/>
        <v>0.6909696934424141</v>
      </c>
      <c r="I26992" s="17">
        <v>94</v>
      </c>
    </row>
    <row r="26993" spans="1:9" x14ac:dyDescent="0.25">
      <c r="A26993" s="11">
        <v>341</v>
      </c>
      <c r="B26993" t="s">
        <v>242</v>
      </c>
      <c r="E26993" s="1">
        <v>45931</v>
      </c>
      <c r="F26993" s="2">
        <v>96948</v>
      </c>
      <c r="G26993" s="15">
        <v>123630.66666666667</v>
      </c>
      <c r="H26993" s="5">
        <f t="shared" si="421"/>
        <v>0.7841743688189553</v>
      </c>
      <c r="I26993" s="17">
        <v>92.91</v>
      </c>
    </row>
    <row r="26994" spans="1:9" x14ac:dyDescent="0.25">
      <c r="A26994" s="11">
        <v>343</v>
      </c>
      <c r="B26994" t="s">
        <v>138</v>
      </c>
      <c r="E26994" s="1">
        <v>45931</v>
      </c>
      <c r="F26994" s="2">
        <v>71116</v>
      </c>
      <c r="G26994" s="15">
        <v>120131</v>
      </c>
      <c r="H26994" s="5">
        <f t="shared" si="421"/>
        <v>0.59198708077015927</v>
      </c>
      <c r="I26994" s="17">
        <v>92.28</v>
      </c>
    </row>
    <row r="26995" spans="1:9" x14ac:dyDescent="0.25">
      <c r="A26995" s="11">
        <v>344</v>
      </c>
      <c r="B26995" t="s">
        <v>243</v>
      </c>
      <c r="E26995" s="1">
        <v>45931</v>
      </c>
      <c r="F26995" s="2">
        <v>88155</v>
      </c>
      <c r="G26995" s="15">
        <v>134073.33333333334</v>
      </c>
      <c r="H26995" s="5">
        <f t="shared" si="421"/>
        <v>0.65751330117845952</v>
      </c>
      <c r="I26995" s="17">
        <v>93.28</v>
      </c>
    </row>
    <row r="26996" spans="1:9" x14ac:dyDescent="0.25">
      <c r="A26996" s="11">
        <v>345</v>
      </c>
      <c r="B26996" t="s">
        <v>244</v>
      </c>
      <c r="E26996" s="1">
        <v>45931</v>
      </c>
      <c r="F26996" s="2">
        <v>467543</v>
      </c>
      <c r="G26996" s="15">
        <v>735661</v>
      </c>
      <c r="H26996" s="5">
        <f t="shared" si="421"/>
        <v>0.63554137027788615</v>
      </c>
      <c r="I26996" s="17">
        <v>88.22</v>
      </c>
    </row>
    <row r="26997" spans="1:9" x14ac:dyDescent="0.25">
      <c r="A26997" s="11">
        <v>346</v>
      </c>
      <c r="B26997" t="s">
        <v>245</v>
      </c>
      <c r="E26997" s="1">
        <v>45931</v>
      </c>
      <c r="F26997" s="2">
        <v>123018</v>
      </c>
      <c r="G26997" s="15">
        <v>178619</v>
      </c>
      <c r="H26997" s="5">
        <f t="shared" si="421"/>
        <v>0.68871732570443234</v>
      </c>
      <c r="I26997" s="17">
        <v>86.07</v>
      </c>
    </row>
    <row r="26998" spans="1:9" x14ac:dyDescent="0.25">
      <c r="A26998" s="11">
        <v>347</v>
      </c>
      <c r="B26998" t="s">
        <v>246</v>
      </c>
      <c r="E26998" s="1">
        <v>45931</v>
      </c>
      <c r="F26998" s="2">
        <v>94147</v>
      </c>
      <c r="G26998" s="15">
        <v>140909.33333333334</v>
      </c>
      <c r="H26998" s="5">
        <f t="shared" si="421"/>
        <v>0.6681388505138055</v>
      </c>
      <c r="I26998" s="17">
        <v>86.58</v>
      </c>
    </row>
    <row r="26999" spans="1:9" x14ac:dyDescent="0.25">
      <c r="A26999" s="11">
        <v>348</v>
      </c>
      <c r="B26999" t="s">
        <v>142</v>
      </c>
      <c r="E26999" s="1">
        <v>45931</v>
      </c>
      <c r="F26999" s="2">
        <v>89872</v>
      </c>
      <c r="G26999" s="15">
        <v>129553.66666666667</v>
      </c>
      <c r="H26999" s="5">
        <f t="shared" si="421"/>
        <v>0.69370479672516661</v>
      </c>
      <c r="I26999" s="17">
        <v>83.92</v>
      </c>
    </row>
    <row r="27000" spans="1:9" x14ac:dyDescent="0.25">
      <c r="A27000" s="11">
        <v>349</v>
      </c>
      <c r="B27000" t="s">
        <v>247</v>
      </c>
      <c r="E27000" s="1">
        <v>45931</v>
      </c>
      <c r="F27000" s="2">
        <v>49358</v>
      </c>
      <c r="G27000" s="15">
        <v>56895.666666666664</v>
      </c>
      <c r="H27000" s="5">
        <f t="shared" si="421"/>
        <v>0.86751773714459801</v>
      </c>
      <c r="I27000" s="17">
        <v>88.87</v>
      </c>
    </row>
    <row r="27001" spans="1:9" x14ac:dyDescent="0.25">
      <c r="A27001" s="11">
        <v>350</v>
      </c>
      <c r="B27001" t="s">
        <v>248</v>
      </c>
      <c r="E27001" s="1">
        <v>45931</v>
      </c>
      <c r="F27001" s="2">
        <v>74821</v>
      </c>
      <c r="G27001" s="15">
        <v>119102.66666666667</v>
      </c>
      <c r="H27001" s="5">
        <f t="shared" si="421"/>
        <v>0.62820591758370925</v>
      </c>
      <c r="I27001" s="17">
        <v>88.88</v>
      </c>
    </row>
    <row r="27002" spans="1:9" x14ac:dyDescent="0.25">
      <c r="A27002" s="11">
        <v>351</v>
      </c>
      <c r="B27002" t="s">
        <v>78</v>
      </c>
      <c r="E27002" s="1">
        <v>45931</v>
      </c>
      <c r="F27002" s="2">
        <v>44651</v>
      </c>
      <c r="G27002" s="15">
        <v>78694.666666666672</v>
      </c>
      <c r="H27002" s="5">
        <f t="shared" si="421"/>
        <v>0.5673955032954372</v>
      </c>
      <c r="I27002" s="17">
        <v>88.13</v>
      </c>
    </row>
    <row r="27003" spans="1:9" x14ac:dyDescent="0.25">
      <c r="A27003" s="11">
        <v>352</v>
      </c>
      <c r="B27003" t="s">
        <v>110</v>
      </c>
      <c r="E27003" s="1">
        <v>45931</v>
      </c>
      <c r="F27003" s="2">
        <v>104297</v>
      </c>
      <c r="G27003" s="15">
        <v>154274</v>
      </c>
      <c r="H27003" s="5">
        <f t="shared" si="421"/>
        <v>0.67605040382695725</v>
      </c>
      <c r="I27003" s="17">
        <v>82.95</v>
      </c>
    </row>
    <row r="27004" spans="1:9" x14ac:dyDescent="0.25">
      <c r="A27004" s="11">
        <v>353</v>
      </c>
      <c r="B27004" t="s">
        <v>249</v>
      </c>
      <c r="E27004" s="1">
        <v>45931</v>
      </c>
      <c r="F27004" s="2">
        <v>74450</v>
      </c>
      <c r="G27004" s="15">
        <v>108485</v>
      </c>
      <c r="H27004" s="5">
        <f t="shared" si="421"/>
        <v>0.68626999124302901</v>
      </c>
      <c r="I27004" s="17">
        <v>92.28</v>
      </c>
    </row>
    <row r="27005" spans="1:9" x14ac:dyDescent="0.25">
      <c r="A27005" s="11">
        <v>354</v>
      </c>
      <c r="B27005" t="s">
        <v>250</v>
      </c>
      <c r="E27005" s="1">
        <v>45931</v>
      </c>
      <c r="F27005" s="2">
        <v>116087</v>
      </c>
      <c r="G27005" s="15">
        <v>145916.33333333334</v>
      </c>
      <c r="H27005" s="5">
        <f t="shared" si="421"/>
        <v>0.79557234853763226</v>
      </c>
      <c r="I27005" s="17">
        <v>92.15</v>
      </c>
    </row>
    <row r="27006" spans="1:9" x14ac:dyDescent="0.25">
      <c r="A27006" s="11">
        <v>355</v>
      </c>
      <c r="B27006" t="s">
        <v>251</v>
      </c>
      <c r="E27006" s="1">
        <v>45931</v>
      </c>
      <c r="F27006" s="2">
        <v>163142</v>
      </c>
      <c r="G27006" s="15">
        <v>194983.33333333334</v>
      </c>
      <c r="H27006" s="5">
        <f t="shared" si="421"/>
        <v>0.836697153602872</v>
      </c>
      <c r="I27006" s="17">
        <v>91.17</v>
      </c>
    </row>
    <row r="27007" spans="1:9" x14ac:dyDescent="0.25">
      <c r="A27007" s="11">
        <v>356</v>
      </c>
      <c r="B27007" t="s">
        <v>41</v>
      </c>
      <c r="E27007" s="1">
        <v>45931</v>
      </c>
      <c r="F27007" s="2">
        <v>196310</v>
      </c>
      <c r="G27007" s="15">
        <v>254955.66666666666</v>
      </c>
      <c r="H27007" s="5">
        <f t="shared" si="421"/>
        <v>0.76997700253769608</v>
      </c>
      <c r="I27007" s="17">
        <v>90.93</v>
      </c>
    </row>
    <row r="27008" spans="1:9" x14ac:dyDescent="0.25">
      <c r="A27008" s="11">
        <v>357</v>
      </c>
      <c r="B27008" t="s">
        <v>252</v>
      </c>
      <c r="E27008" s="1">
        <v>45931</v>
      </c>
      <c r="F27008" s="2">
        <v>96220</v>
      </c>
      <c r="G27008" s="15">
        <v>118566.66666666667</v>
      </c>
      <c r="H27008" s="5">
        <f t="shared" si="421"/>
        <v>0.81152656733202133</v>
      </c>
      <c r="I27008" s="17">
        <v>90.9</v>
      </c>
    </row>
    <row r="27009" spans="1:9" x14ac:dyDescent="0.25">
      <c r="A27009" s="11">
        <v>358</v>
      </c>
      <c r="B27009" t="s">
        <v>253</v>
      </c>
      <c r="E27009" s="1">
        <v>45931</v>
      </c>
      <c r="F27009" s="2">
        <v>148400</v>
      </c>
      <c r="G27009" s="15">
        <v>199001.33333333334</v>
      </c>
      <c r="H27009" s="5">
        <f t="shared" si="421"/>
        <v>0.74572364674273539</v>
      </c>
      <c r="I27009" s="17">
        <v>89.48</v>
      </c>
    </row>
    <row r="27010" spans="1:9" x14ac:dyDescent="0.25">
      <c r="A27010" s="11">
        <v>359</v>
      </c>
      <c r="B27010" t="s">
        <v>254</v>
      </c>
      <c r="E27010" s="1">
        <v>45931</v>
      </c>
      <c r="F27010" s="2">
        <v>376560</v>
      </c>
      <c r="G27010" s="15">
        <v>549896</v>
      </c>
      <c r="H27010" s="5">
        <f t="shared" ref="H27010:H27073" si="422">+F27010/G27010</f>
        <v>0.68478403188966641</v>
      </c>
      <c r="I27010" s="17">
        <v>86.35</v>
      </c>
    </row>
    <row r="27011" spans="1:9" x14ac:dyDescent="0.25">
      <c r="A27011" s="11">
        <v>360</v>
      </c>
      <c r="B27011" t="s">
        <v>255</v>
      </c>
      <c r="E27011" s="1">
        <v>45931</v>
      </c>
      <c r="F27011" s="2">
        <v>113822</v>
      </c>
      <c r="G27011" s="15">
        <v>197280.33333333334</v>
      </c>
      <c r="H27011" s="5">
        <f t="shared" si="422"/>
        <v>0.5769556350438716</v>
      </c>
      <c r="I27011" s="17">
        <v>75.05</v>
      </c>
    </row>
    <row r="27012" spans="1:9" x14ac:dyDescent="0.25">
      <c r="A27012" s="11">
        <v>361</v>
      </c>
      <c r="B27012" t="s">
        <v>256</v>
      </c>
      <c r="E27012" s="1">
        <v>45931</v>
      </c>
      <c r="F27012" s="2">
        <v>70192</v>
      </c>
      <c r="G27012" s="15">
        <v>101863.33333333333</v>
      </c>
      <c r="H27012" s="5">
        <f t="shared" si="422"/>
        <v>0.68908014005693907</v>
      </c>
      <c r="I27012" s="17">
        <v>86.25</v>
      </c>
    </row>
    <row r="27013" spans="1:9" x14ac:dyDescent="0.25">
      <c r="A27013" s="11">
        <v>362</v>
      </c>
      <c r="B27013" t="s">
        <v>257</v>
      </c>
      <c r="E27013" s="1">
        <v>45931</v>
      </c>
      <c r="F27013" s="2">
        <v>38844</v>
      </c>
      <c r="G27013" s="15">
        <v>55333.333333333336</v>
      </c>
      <c r="H27013" s="5">
        <f t="shared" si="422"/>
        <v>0.70199999999999996</v>
      </c>
      <c r="I27013" s="17">
        <v>81.849999999999994</v>
      </c>
    </row>
    <row r="27014" spans="1:9" x14ac:dyDescent="0.25">
      <c r="A27014" s="11">
        <v>363</v>
      </c>
      <c r="B27014" t="s">
        <v>258</v>
      </c>
      <c r="E27014" s="1">
        <v>45931</v>
      </c>
      <c r="F27014" s="2">
        <v>90486</v>
      </c>
      <c r="G27014" s="15">
        <v>167250.33333333334</v>
      </c>
      <c r="H27014" s="5">
        <f t="shared" si="422"/>
        <v>0.54102134325591777</v>
      </c>
      <c r="I27014" s="17">
        <v>85.05</v>
      </c>
    </row>
    <row r="27015" spans="1:9" x14ac:dyDescent="0.25">
      <c r="A27015" s="11">
        <v>364</v>
      </c>
      <c r="B27015" t="s">
        <v>259</v>
      </c>
      <c r="E27015" s="1">
        <v>45931</v>
      </c>
      <c r="F27015" s="2">
        <v>45731</v>
      </c>
      <c r="G27015" s="15">
        <v>71344</v>
      </c>
      <c r="H27015" s="5">
        <f t="shared" si="422"/>
        <v>0.64099293563579274</v>
      </c>
      <c r="I27015" s="17">
        <v>86.67</v>
      </c>
    </row>
    <row r="27016" spans="1:9" x14ac:dyDescent="0.25">
      <c r="A27016" s="11">
        <v>365</v>
      </c>
      <c r="B27016" t="s">
        <v>260</v>
      </c>
      <c r="E27016" s="1">
        <v>45931</v>
      </c>
      <c r="F27016" s="2">
        <v>120839</v>
      </c>
      <c r="G27016" s="15">
        <v>177112</v>
      </c>
      <c r="H27016" s="5">
        <f t="shared" si="422"/>
        <v>0.6822744929761958</v>
      </c>
      <c r="I27016" s="17">
        <v>88.65</v>
      </c>
    </row>
    <row r="27017" spans="1:9" x14ac:dyDescent="0.25">
      <c r="A27017" s="11">
        <v>366</v>
      </c>
      <c r="B27017" t="s">
        <v>261</v>
      </c>
      <c r="E27017" s="1">
        <v>45931</v>
      </c>
      <c r="F27017" s="2">
        <v>268753</v>
      </c>
      <c r="G27017" s="15">
        <v>456915.66666666669</v>
      </c>
      <c r="H27017" s="5">
        <f t="shared" si="422"/>
        <v>0.58818950543025073</v>
      </c>
      <c r="I27017" s="17">
        <v>86.65</v>
      </c>
    </row>
    <row r="27018" spans="1:9" x14ac:dyDescent="0.25">
      <c r="A27018" s="11">
        <v>367</v>
      </c>
      <c r="B27018" t="s">
        <v>262</v>
      </c>
      <c r="E27018" s="1">
        <v>45931</v>
      </c>
      <c r="F27018" s="2">
        <v>85423</v>
      </c>
      <c r="G27018" s="15">
        <v>115142.66666666667</v>
      </c>
      <c r="H27018" s="5">
        <f t="shared" si="422"/>
        <v>0.74188832405016381</v>
      </c>
      <c r="I27018" s="17">
        <v>90.68</v>
      </c>
    </row>
    <row r="27019" spans="1:9" x14ac:dyDescent="0.25">
      <c r="A27019" s="11">
        <v>368</v>
      </c>
      <c r="B27019" t="s">
        <v>263</v>
      </c>
      <c r="E27019" s="1">
        <v>45931</v>
      </c>
      <c r="F27019" s="2">
        <v>127035</v>
      </c>
      <c r="G27019" s="15">
        <v>181305</v>
      </c>
      <c r="H27019" s="5">
        <f t="shared" si="422"/>
        <v>0.70067014147431128</v>
      </c>
      <c r="I27019" s="17">
        <v>90.25</v>
      </c>
    </row>
    <row r="27020" spans="1:9" x14ac:dyDescent="0.25">
      <c r="A27020" s="11">
        <v>369</v>
      </c>
      <c r="B27020" t="s">
        <v>264</v>
      </c>
      <c r="E27020" s="1">
        <v>45931</v>
      </c>
      <c r="F27020" s="2">
        <v>132126</v>
      </c>
      <c r="G27020" s="15">
        <v>181031</v>
      </c>
      <c r="H27020" s="5">
        <f t="shared" si="422"/>
        <v>0.72985289812242105</v>
      </c>
      <c r="I27020" s="17">
        <v>89.94</v>
      </c>
    </row>
    <row r="27021" spans="1:9" x14ac:dyDescent="0.25">
      <c r="A27021" s="11">
        <v>370</v>
      </c>
      <c r="B27021" t="s">
        <v>265</v>
      </c>
      <c r="E27021" s="1">
        <v>45931</v>
      </c>
      <c r="F27021" s="2">
        <v>36865</v>
      </c>
      <c r="G27021" s="15">
        <v>53486</v>
      </c>
      <c r="H27021" s="5">
        <f t="shared" si="422"/>
        <v>0.68924578394346181</v>
      </c>
      <c r="I27021" s="17">
        <v>85.45</v>
      </c>
    </row>
    <row r="27022" spans="1:9" x14ac:dyDescent="0.25">
      <c r="A27022" s="11">
        <v>371</v>
      </c>
      <c r="B27022" t="s">
        <v>266</v>
      </c>
      <c r="E27022" s="1">
        <v>45931</v>
      </c>
      <c r="F27022" s="2">
        <v>206633</v>
      </c>
      <c r="G27022" s="15">
        <v>291747.33333333331</v>
      </c>
      <c r="H27022" s="5">
        <f t="shared" si="422"/>
        <v>0.70826011548805934</v>
      </c>
      <c r="I27022" s="17">
        <v>86.47</v>
      </c>
    </row>
    <row r="27023" spans="1:9" x14ac:dyDescent="0.25">
      <c r="A27023" s="11">
        <v>372</v>
      </c>
      <c r="B27023" t="s">
        <v>267</v>
      </c>
      <c r="E27023" s="1">
        <v>45931</v>
      </c>
      <c r="F27023" s="2">
        <v>56906</v>
      </c>
      <c r="G27023" s="15">
        <v>93257</v>
      </c>
      <c r="H27023" s="5">
        <f t="shared" si="422"/>
        <v>0.6102062043599944</v>
      </c>
      <c r="I27023" s="17">
        <v>86.78</v>
      </c>
    </row>
    <row r="27024" spans="1:9" x14ac:dyDescent="0.25">
      <c r="A27024" s="11">
        <v>373</v>
      </c>
      <c r="B27024" t="s">
        <v>268</v>
      </c>
      <c r="E27024" s="1">
        <v>45931</v>
      </c>
      <c r="F27024" s="2">
        <v>88883</v>
      </c>
      <c r="G27024" s="15">
        <v>135212</v>
      </c>
      <c r="H27024" s="5">
        <f t="shared" si="422"/>
        <v>0.65736029346507707</v>
      </c>
      <c r="I27024" s="17">
        <v>85.47</v>
      </c>
    </row>
    <row r="27025" spans="1:9" x14ac:dyDescent="0.25">
      <c r="A27025" s="11">
        <v>374</v>
      </c>
      <c r="B27025" t="s">
        <v>269</v>
      </c>
      <c r="E27025" s="1">
        <v>45931</v>
      </c>
      <c r="F27025" s="2">
        <v>39284</v>
      </c>
      <c r="G27025" s="15">
        <v>29165</v>
      </c>
      <c r="H27025" s="5">
        <f t="shared" si="422"/>
        <v>1.3469569689696554</v>
      </c>
      <c r="I27025" s="17">
        <v>89.57</v>
      </c>
    </row>
    <row r="27026" spans="1:9" x14ac:dyDescent="0.25">
      <c r="A27026" s="11">
        <v>375</v>
      </c>
      <c r="B27026" t="s">
        <v>270</v>
      </c>
      <c r="E27026" s="1">
        <v>45931</v>
      </c>
      <c r="F27026" s="2">
        <v>52462</v>
      </c>
      <c r="G27026" s="15">
        <v>99108.666666666672</v>
      </c>
      <c r="H27026" s="5">
        <f t="shared" si="422"/>
        <v>0.52933816753327989</v>
      </c>
      <c r="I27026" s="17">
        <v>84.08</v>
      </c>
    </row>
    <row r="27027" spans="1:9" x14ac:dyDescent="0.25">
      <c r="A27027" s="11">
        <v>376</v>
      </c>
      <c r="B27027" t="s">
        <v>271</v>
      </c>
      <c r="E27027" s="1">
        <v>45931</v>
      </c>
      <c r="F27027" s="2">
        <v>94362</v>
      </c>
      <c r="G27027" s="15">
        <v>166072</v>
      </c>
      <c r="H27027" s="5">
        <f t="shared" si="422"/>
        <v>0.56819933522809385</v>
      </c>
      <c r="I27027" s="17">
        <v>84.75</v>
      </c>
    </row>
    <row r="27028" spans="1:9" x14ac:dyDescent="0.25">
      <c r="A27028" s="11">
        <v>377</v>
      </c>
      <c r="B27028" t="s">
        <v>272</v>
      </c>
      <c r="E27028" s="1">
        <v>45931</v>
      </c>
      <c r="F27028" s="2">
        <v>175134</v>
      </c>
      <c r="G27028" s="15">
        <v>224847</v>
      </c>
      <c r="H27028" s="5">
        <f t="shared" si="422"/>
        <v>0.77890298736474139</v>
      </c>
      <c r="I27028" s="17">
        <v>87.68</v>
      </c>
    </row>
    <row r="27029" spans="1:9" x14ac:dyDescent="0.25">
      <c r="A27029" s="11">
        <v>378</v>
      </c>
      <c r="B27029" t="s">
        <v>273</v>
      </c>
      <c r="E27029" s="1">
        <v>45931</v>
      </c>
      <c r="F27029" s="2">
        <v>131294</v>
      </c>
      <c r="G27029" s="15">
        <v>198858</v>
      </c>
      <c r="H27029" s="5">
        <f t="shared" si="422"/>
        <v>0.66023997023001335</v>
      </c>
      <c r="I27029" s="17">
        <v>65.77</v>
      </c>
    </row>
    <row r="27030" spans="1:9" x14ac:dyDescent="0.25">
      <c r="A27030" s="11">
        <v>379</v>
      </c>
      <c r="B27030" t="s">
        <v>274</v>
      </c>
      <c r="E27030" s="1">
        <v>45931</v>
      </c>
      <c r="F27030" s="2">
        <v>142249</v>
      </c>
      <c r="G27030" s="15">
        <v>236681</v>
      </c>
      <c r="H27030" s="5">
        <f t="shared" si="422"/>
        <v>0.60101571313286661</v>
      </c>
      <c r="I27030" s="17">
        <v>87.76</v>
      </c>
    </row>
    <row r="27031" spans="1:9" x14ac:dyDescent="0.25">
      <c r="A27031" s="11">
        <v>380</v>
      </c>
      <c r="B27031" t="s">
        <v>275</v>
      </c>
      <c r="E27031" s="1">
        <v>45931</v>
      </c>
      <c r="F27031" s="2">
        <v>108059</v>
      </c>
      <c r="G27031" s="15">
        <v>159483</v>
      </c>
      <c r="H27031" s="5">
        <f t="shared" si="422"/>
        <v>0.67755810964177998</v>
      </c>
      <c r="I27031" s="17">
        <v>84.23</v>
      </c>
    </row>
    <row r="27032" spans="1:9" x14ac:dyDescent="0.25">
      <c r="A27032" s="11">
        <v>381</v>
      </c>
      <c r="B27032" t="s">
        <v>167</v>
      </c>
      <c r="E27032" s="1">
        <v>45931</v>
      </c>
      <c r="F27032" s="2">
        <v>176777</v>
      </c>
      <c r="G27032" s="15">
        <v>265151.33333333331</v>
      </c>
      <c r="H27032" s="5">
        <f t="shared" si="422"/>
        <v>0.66670228573871027</v>
      </c>
      <c r="I27032" s="17">
        <v>89.23</v>
      </c>
    </row>
    <row r="27033" spans="1:9" x14ac:dyDescent="0.25">
      <c r="A27033" s="11">
        <v>382</v>
      </c>
      <c r="B27033" t="s">
        <v>168</v>
      </c>
      <c r="E27033" s="1">
        <v>45931</v>
      </c>
      <c r="F27033" s="2">
        <v>193938</v>
      </c>
      <c r="G27033" s="15">
        <v>302792</v>
      </c>
      <c r="H27033" s="5">
        <f t="shared" si="422"/>
        <v>0.64049908848318315</v>
      </c>
      <c r="I27033" s="17">
        <v>87.4</v>
      </c>
    </row>
    <row r="27034" spans="1:9" x14ac:dyDescent="0.25">
      <c r="A27034" s="11">
        <v>383</v>
      </c>
      <c r="B27034" t="s">
        <v>276</v>
      </c>
      <c r="E27034" s="1">
        <v>45931</v>
      </c>
      <c r="F27034" s="2">
        <v>107292</v>
      </c>
      <c r="G27034" s="15">
        <v>168435.66666666666</v>
      </c>
      <c r="H27034" s="5">
        <f t="shared" si="422"/>
        <v>0.63699097776203384</v>
      </c>
      <c r="I27034" s="17">
        <v>84.92</v>
      </c>
    </row>
    <row r="27035" spans="1:9" x14ac:dyDescent="0.25">
      <c r="A27035" s="11">
        <v>384</v>
      </c>
      <c r="B27035" t="s">
        <v>277</v>
      </c>
      <c r="E27035" s="1">
        <v>45931</v>
      </c>
      <c r="F27035" s="2">
        <v>178593</v>
      </c>
      <c r="G27035" s="15">
        <v>302853</v>
      </c>
      <c r="H27035" s="5">
        <f t="shared" si="422"/>
        <v>0.58970193460193554</v>
      </c>
      <c r="I27035" s="17">
        <v>87.13</v>
      </c>
    </row>
    <row r="27036" spans="1:9" x14ac:dyDescent="0.25">
      <c r="A27036" s="11">
        <v>385</v>
      </c>
      <c r="B27036" t="s">
        <v>278</v>
      </c>
      <c r="E27036" s="1">
        <v>45931</v>
      </c>
      <c r="F27036" s="2">
        <v>108753</v>
      </c>
      <c r="G27036" s="15">
        <v>164713.66666666666</v>
      </c>
      <c r="H27036" s="5">
        <f t="shared" si="422"/>
        <v>0.66025486652595111</v>
      </c>
      <c r="I27036" s="17">
        <v>88.13</v>
      </c>
    </row>
    <row r="27037" spans="1:9" x14ac:dyDescent="0.25">
      <c r="A27037" s="11">
        <v>386</v>
      </c>
      <c r="B27037" t="s">
        <v>279</v>
      </c>
      <c r="E27037" s="1">
        <v>45931</v>
      </c>
      <c r="F27037" s="2">
        <v>89705</v>
      </c>
      <c r="G27037" s="15">
        <v>150444.33333333334</v>
      </c>
      <c r="H27037" s="5">
        <f t="shared" si="422"/>
        <v>0.59626705780432621</v>
      </c>
      <c r="I27037" s="17">
        <v>86.37</v>
      </c>
    </row>
    <row r="27038" spans="1:9" x14ac:dyDescent="0.25">
      <c r="A27038" s="11">
        <v>387</v>
      </c>
      <c r="B27038" t="s">
        <v>172</v>
      </c>
      <c r="E27038" s="1">
        <v>45931</v>
      </c>
      <c r="F27038" s="2">
        <v>141890</v>
      </c>
      <c r="G27038" s="15">
        <v>234548.66666666666</v>
      </c>
      <c r="H27038" s="5">
        <f t="shared" si="422"/>
        <v>0.60494907950873023</v>
      </c>
      <c r="I27038" s="17">
        <v>87.21</v>
      </c>
    </row>
    <row r="27039" spans="1:9" x14ac:dyDescent="0.25">
      <c r="A27039" s="11">
        <v>388</v>
      </c>
      <c r="B27039" t="s">
        <v>173</v>
      </c>
      <c r="E27039" s="1">
        <v>45931</v>
      </c>
      <c r="F27039" s="2">
        <v>175677</v>
      </c>
      <c r="G27039" s="15">
        <v>269097.33333333331</v>
      </c>
      <c r="H27039" s="5">
        <f t="shared" si="422"/>
        <v>0.65283813044103001</v>
      </c>
      <c r="I27039" s="17">
        <v>88.34</v>
      </c>
    </row>
    <row r="27040" spans="1:9" x14ac:dyDescent="0.25">
      <c r="A27040" s="11">
        <v>391</v>
      </c>
      <c r="B27040" t="s">
        <v>280</v>
      </c>
      <c r="E27040" s="1">
        <v>45931</v>
      </c>
      <c r="F27040" s="2">
        <v>82642</v>
      </c>
      <c r="G27040" s="15">
        <v>95687</v>
      </c>
      <c r="H27040" s="5">
        <f t="shared" si="422"/>
        <v>0.86367009102594916</v>
      </c>
      <c r="I27040" s="17">
        <v>89.09</v>
      </c>
    </row>
    <row r="27041" spans="1:9" x14ac:dyDescent="0.25">
      <c r="A27041" s="11">
        <v>392</v>
      </c>
      <c r="B27041" t="s">
        <v>123</v>
      </c>
      <c r="E27041" s="1">
        <v>45931</v>
      </c>
      <c r="F27041" s="2">
        <v>523464</v>
      </c>
      <c r="G27041" s="15">
        <v>785899.66666666663</v>
      </c>
      <c r="H27041" s="5">
        <f t="shared" si="422"/>
        <v>0.66606975699612214</v>
      </c>
      <c r="I27041" s="17">
        <v>85.58</v>
      </c>
    </row>
    <row r="27042" spans="1:9" x14ac:dyDescent="0.25">
      <c r="A27042" s="11">
        <v>393</v>
      </c>
      <c r="B27042" t="s">
        <v>124</v>
      </c>
      <c r="E27042" s="1">
        <v>45931</v>
      </c>
      <c r="F27042" s="2">
        <v>278460</v>
      </c>
      <c r="G27042" s="15">
        <v>425000.66666666669</v>
      </c>
      <c r="H27042" s="5">
        <f t="shared" si="422"/>
        <v>0.65519897223690626</v>
      </c>
      <c r="I27042" s="17">
        <v>88.34</v>
      </c>
    </row>
    <row r="27043" spans="1:9" x14ac:dyDescent="0.25">
      <c r="A27043" s="11">
        <v>394</v>
      </c>
      <c r="B27043" t="s">
        <v>281</v>
      </c>
      <c r="E27043" s="1">
        <v>45931</v>
      </c>
      <c r="F27043" s="2">
        <v>216911</v>
      </c>
      <c r="G27043" s="15">
        <v>311288.66666666669</v>
      </c>
      <c r="H27043" s="5">
        <f t="shared" si="422"/>
        <v>0.69681624558555511</v>
      </c>
      <c r="I27043" s="17">
        <v>86.24</v>
      </c>
    </row>
    <row r="27044" spans="1:9" x14ac:dyDescent="0.25">
      <c r="A27044" s="11">
        <v>395</v>
      </c>
      <c r="B27044" t="s">
        <v>126</v>
      </c>
      <c r="E27044" s="1">
        <v>45931</v>
      </c>
      <c r="F27044" s="2">
        <v>268478</v>
      </c>
      <c r="G27044" s="15">
        <v>379100.66666666669</v>
      </c>
      <c r="H27044" s="5">
        <f t="shared" si="422"/>
        <v>0.70819711914689321</v>
      </c>
      <c r="I27044" s="17">
        <v>89.19</v>
      </c>
    </row>
    <row r="27045" spans="1:9" x14ac:dyDescent="0.25">
      <c r="A27045" s="11">
        <v>396</v>
      </c>
      <c r="B27045" t="s">
        <v>127</v>
      </c>
      <c r="E27045" s="1">
        <v>45931</v>
      </c>
      <c r="F27045" s="2">
        <v>375882</v>
      </c>
      <c r="G27045" s="15">
        <v>492675</v>
      </c>
      <c r="H27045" s="5">
        <f t="shared" si="422"/>
        <v>0.76294108692342821</v>
      </c>
      <c r="I27045" s="17">
        <v>90.7</v>
      </c>
    </row>
    <row r="27046" spans="1:9" x14ac:dyDescent="0.25">
      <c r="A27046" s="11">
        <v>397</v>
      </c>
      <c r="B27046" t="s">
        <v>36</v>
      </c>
      <c r="E27046" s="1">
        <v>45931</v>
      </c>
      <c r="F27046" s="2">
        <v>1027146</v>
      </c>
      <c r="G27046" s="15">
        <v>1239940</v>
      </c>
      <c r="H27046" s="5">
        <f t="shared" si="422"/>
        <v>0.82838363146603866</v>
      </c>
      <c r="I27046" s="17">
        <v>91.72</v>
      </c>
    </row>
    <row r="27047" spans="1:9" x14ac:dyDescent="0.25">
      <c r="A27047" s="11">
        <v>398</v>
      </c>
      <c r="B27047" t="s">
        <v>35</v>
      </c>
      <c r="E27047" s="1">
        <v>45931</v>
      </c>
      <c r="F27047" s="2">
        <v>616701</v>
      </c>
      <c r="G27047" s="15">
        <v>717798.66666666663</v>
      </c>
      <c r="H27047" s="5">
        <f t="shared" si="422"/>
        <v>0.85915595645204135</v>
      </c>
      <c r="I27047" s="17">
        <v>92.2</v>
      </c>
    </row>
    <row r="27048" spans="1:9" x14ac:dyDescent="0.25">
      <c r="A27048" s="11">
        <v>399</v>
      </c>
      <c r="B27048" t="s">
        <v>282</v>
      </c>
      <c r="E27048" s="1">
        <v>45931</v>
      </c>
      <c r="F27048" s="2">
        <v>536537</v>
      </c>
      <c r="G27048" s="15">
        <v>672028.33333333337</v>
      </c>
      <c r="H27048" s="5">
        <f t="shared" si="422"/>
        <v>0.79838449271732093</v>
      </c>
      <c r="I27048" s="17">
        <v>90.95</v>
      </c>
    </row>
    <row r="27049" spans="1:9" x14ac:dyDescent="0.25">
      <c r="A27049" s="11">
        <v>403</v>
      </c>
      <c r="B27049" t="s">
        <v>283</v>
      </c>
      <c r="E27049" s="1">
        <v>45931</v>
      </c>
      <c r="F27049" s="2">
        <v>580453</v>
      </c>
      <c r="G27049" s="15">
        <v>863882.33333333337</v>
      </c>
      <c r="H27049" s="5">
        <f t="shared" si="422"/>
        <v>0.67191210840056537</v>
      </c>
      <c r="I27049" s="17">
        <v>90.78</v>
      </c>
    </row>
    <row r="27050" spans="1:9" x14ac:dyDescent="0.25">
      <c r="A27050" s="11">
        <v>404</v>
      </c>
      <c r="B27050" t="s">
        <v>20</v>
      </c>
      <c r="E27050" s="1">
        <v>45931</v>
      </c>
      <c r="F27050" s="2">
        <v>424427</v>
      </c>
      <c r="G27050" s="15">
        <v>584589.5</v>
      </c>
      <c r="H27050" s="5">
        <f t="shared" si="422"/>
        <v>0.72602569837467146</v>
      </c>
      <c r="I27050" s="17">
        <v>92.2</v>
      </c>
    </row>
    <row r="27051" spans="1:9" x14ac:dyDescent="0.25">
      <c r="A27051" s="11">
        <v>405</v>
      </c>
      <c r="B27051" t="s">
        <v>21</v>
      </c>
      <c r="E27051" s="1">
        <v>45931</v>
      </c>
      <c r="F27051" s="2">
        <v>575556</v>
      </c>
      <c r="G27051" s="15">
        <v>884805.33333333337</v>
      </c>
      <c r="H27051" s="5">
        <f t="shared" si="422"/>
        <v>0.65048884575740951</v>
      </c>
      <c r="I27051" s="17">
        <v>92.38</v>
      </c>
    </row>
    <row r="27052" spans="1:9" x14ac:dyDescent="0.25">
      <c r="A27052" s="11">
        <v>407</v>
      </c>
      <c r="B27052" t="s">
        <v>284</v>
      </c>
      <c r="E27052" s="1">
        <v>45931</v>
      </c>
      <c r="F27052" s="2">
        <v>365372</v>
      </c>
      <c r="G27052" s="15">
        <v>493063.66666666669</v>
      </c>
      <c r="H27052" s="5">
        <f t="shared" si="422"/>
        <v>0.7410239786477878</v>
      </c>
      <c r="I27052" s="17">
        <v>93.71</v>
      </c>
    </row>
    <row r="27053" spans="1:9" x14ac:dyDescent="0.25">
      <c r="A27053" s="11">
        <v>409</v>
      </c>
      <c r="B27053" t="s">
        <v>132</v>
      </c>
      <c r="E27053" s="1">
        <v>45931</v>
      </c>
      <c r="F27053" s="2">
        <v>292311</v>
      </c>
      <c r="G27053" s="15">
        <v>326712.33333333331</v>
      </c>
      <c r="H27053" s="5">
        <f t="shared" si="422"/>
        <v>0.8947045157972815</v>
      </c>
      <c r="I27053" s="17">
        <v>91.69</v>
      </c>
    </row>
    <row r="27054" spans="1:9" x14ac:dyDescent="0.25">
      <c r="A27054" s="11">
        <v>413</v>
      </c>
      <c r="B27054" t="s">
        <v>237</v>
      </c>
      <c r="E27054" s="1">
        <v>45931</v>
      </c>
      <c r="F27054" s="2">
        <v>340476</v>
      </c>
      <c r="G27054" s="15">
        <v>515183</v>
      </c>
      <c r="H27054" s="5">
        <f t="shared" si="422"/>
        <v>0.66088360834887794</v>
      </c>
      <c r="I27054" s="17">
        <v>89.88</v>
      </c>
    </row>
    <row r="27055" spans="1:9" x14ac:dyDescent="0.25">
      <c r="A27055" s="11">
        <v>414</v>
      </c>
      <c r="B27055" t="s">
        <v>285</v>
      </c>
      <c r="E27055" s="1">
        <v>45931</v>
      </c>
      <c r="F27055" s="2">
        <v>469154</v>
      </c>
      <c r="G27055" s="15">
        <v>800640.33333333337</v>
      </c>
      <c r="H27055" s="5">
        <f t="shared" si="422"/>
        <v>0.58597347706273439</v>
      </c>
      <c r="I27055" s="17">
        <v>78.31</v>
      </c>
    </row>
    <row r="27056" spans="1:9" x14ac:dyDescent="0.25">
      <c r="A27056" s="11">
        <v>416</v>
      </c>
      <c r="B27056" t="s">
        <v>286</v>
      </c>
      <c r="E27056" s="1">
        <v>45931</v>
      </c>
      <c r="F27056" s="2">
        <v>77901</v>
      </c>
      <c r="G27056" s="15">
        <v>133302.33333333334</v>
      </c>
      <c r="H27056" s="5">
        <f t="shared" si="422"/>
        <v>0.58439337145886416</v>
      </c>
      <c r="I27056" s="17">
        <v>67.180000000000007</v>
      </c>
    </row>
    <row r="27057" spans="1:9" x14ac:dyDescent="0.25">
      <c r="A27057" s="11">
        <v>417</v>
      </c>
      <c r="B27057" t="s">
        <v>287</v>
      </c>
      <c r="E27057" s="1">
        <v>45931</v>
      </c>
      <c r="F27057" s="2">
        <v>50392</v>
      </c>
      <c r="G27057" s="15">
        <v>95755.333333333328</v>
      </c>
      <c r="H27057" s="5">
        <f t="shared" si="422"/>
        <v>0.52625789338104756</v>
      </c>
      <c r="I27057" s="17">
        <v>82.02</v>
      </c>
    </row>
    <row r="27058" spans="1:9" x14ac:dyDescent="0.25">
      <c r="A27058" s="11">
        <v>418</v>
      </c>
      <c r="B27058" t="s">
        <v>288</v>
      </c>
      <c r="E27058" s="1">
        <v>45931</v>
      </c>
      <c r="F27058" s="2">
        <v>67153</v>
      </c>
      <c r="G27058" s="15">
        <v>133997.66666666666</v>
      </c>
      <c r="H27058" s="5">
        <f t="shared" si="422"/>
        <v>0.50115051754632545</v>
      </c>
      <c r="I27058" s="17">
        <v>86.84</v>
      </c>
    </row>
    <row r="27059" spans="1:9" x14ac:dyDescent="0.25">
      <c r="A27059" s="11">
        <v>419</v>
      </c>
      <c r="B27059" t="s">
        <v>289</v>
      </c>
      <c r="E27059" s="1">
        <v>45931</v>
      </c>
      <c r="F27059" s="2">
        <v>53304</v>
      </c>
      <c r="G27059" s="15">
        <v>110527.33333333333</v>
      </c>
      <c r="H27059" s="5">
        <f t="shared" si="422"/>
        <v>0.48226984576967391</v>
      </c>
      <c r="I27059" s="17">
        <v>84.73</v>
      </c>
    </row>
    <row r="27060" spans="1:9" x14ac:dyDescent="0.25">
      <c r="A27060" s="11">
        <v>420</v>
      </c>
      <c r="B27060" t="s">
        <v>290</v>
      </c>
      <c r="E27060" s="1">
        <v>45931</v>
      </c>
      <c r="F27060" s="2">
        <v>50753</v>
      </c>
      <c r="G27060" s="15">
        <v>91472.333333333328</v>
      </c>
      <c r="H27060" s="5">
        <f t="shared" si="422"/>
        <v>0.55484536307881804</v>
      </c>
      <c r="I27060" s="17">
        <v>88.02</v>
      </c>
    </row>
    <row r="27061" spans="1:9" x14ac:dyDescent="0.25">
      <c r="A27061" s="11">
        <v>421</v>
      </c>
      <c r="B27061" t="s">
        <v>291</v>
      </c>
      <c r="E27061" s="1">
        <v>45931</v>
      </c>
      <c r="F27061" s="2">
        <v>106691</v>
      </c>
      <c r="G27061" s="15">
        <v>216069</v>
      </c>
      <c r="H27061" s="5">
        <f t="shared" si="422"/>
        <v>0.49378207887295261</v>
      </c>
      <c r="I27061" s="17">
        <v>84.14</v>
      </c>
    </row>
    <row r="27062" spans="1:9" x14ac:dyDescent="0.25">
      <c r="A27062" s="11">
        <v>422</v>
      </c>
      <c r="B27062" t="s">
        <v>292</v>
      </c>
      <c r="E27062" s="1">
        <v>45931</v>
      </c>
      <c r="F27062" s="2">
        <v>46061</v>
      </c>
      <c r="G27062" s="15">
        <v>93026.666666666672</v>
      </c>
      <c r="H27062" s="5">
        <f t="shared" si="422"/>
        <v>0.49513759495485166</v>
      </c>
      <c r="I27062" s="17">
        <v>85.77</v>
      </c>
    </row>
    <row r="27063" spans="1:9" x14ac:dyDescent="0.25">
      <c r="A27063" s="11">
        <v>423</v>
      </c>
      <c r="B27063" t="s">
        <v>293</v>
      </c>
      <c r="E27063" s="1">
        <v>45931</v>
      </c>
      <c r="F27063" s="2">
        <v>75942</v>
      </c>
      <c r="G27063" s="15">
        <v>148123.66666666666</v>
      </c>
      <c r="H27063" s="5">
        <f t="shared" si="422"/>
        <v>0.51269322255502725</v>
      </c>
      <c r="I27063" s="17">
        <v>85.12</v>
      </c>
    </row>
    <row r="27064" spans="1:9" x14ac:dyDescent="0.25">
      <c r="A27064" s="11">
        <v>424</v>
      </c>
      <c r="B27064" t="s">
        <v>294</v>
      </c>
      <c r="E27064" s="1">
        <v>45931</v>
      </c>
      <c r="F27064" s="2">
        <v>133521</v>
      </c>
      <c r="G27064" s="15">
        <v>246962.66666666666</v>
      </c>
      <c r="H27064" s="5">
        <f t="shared" si="422"/>
        <v>0.54065256826942809</v>
      </c>
      <c r="I27064" s="17">
        <v>86.68</v>
      </c>
    </row>
    <row r="27065" spans="1:9" x14ac:dyDescent="0.25">
      <c r="A27065" s="11">
        <v>425</v>
      </c>
      <c r="B27065" t="s">
        <v>295</v>
      </c>
      <c r="E27065" s="1">
        <v>45931</v>
      </c>
      <c r="F27065" s="2">
        <v>44314</v>
      </c>
      <c r="G27065" s="15">
        <v>71255.666666666672</v>
      </c>
      <c r="H27065" s="5">
        <f t="shared" si="422"/>
        <v>0.62190141602773108</v>
      </c>
      <c r="I27065" s="17">
        <v>87.2</v>
      </c>
    </row>
    <row r="27066" spans="1:9" x14ac:dyDescent="0.25">
      <c r="A27066" s="11">
        <v>426</v>
      </c>
      <c r="B27066" t="s">
        <v>296</v>
      </c>
      <c r="E27066" s="1">
        <v>45931</v>
      </c>
      <c r="F27066" s="2">
        <v>170872</v>
      </c>
      <c r="G27066" s="15">
        <v>214487</v>
      </c>
      <c r="H27066" s="5">
        <f t="shared" si="422"/>
        <v>0.79665434268743562</v>
      </c>
      <c r="I27066" s="17">
        <v>82.9</v>
      </c>
    </row>
    <row r="27067" spans="1:9" x14ac:dyDescent="0.25">
      <c r="A27067" s="11">
        <v>427</v>
      </c>
      <c r="B27067" t="s">
        <v>297</v>
      </c>
      <c r="E27067" s="1">
        <v>45931</v>
      </c>
      <c r="F27067" s="2">
        <v>109517</v>
      </c>
      <c r="G27067" s="15">
        <v>196641.66666666666</v>
      </c>
      <c r="H27067" s="5">
        <f t="shared" si="422"/>
        <v>0.55693689875831676</v>
      </c>
      <c r="I27067" s="17">
        <v>86.66</v>
      </c>
    </row>
    <row r="27068" spans="1:9" x14ac:dyDescent="0.25">
      <c r="A27068" s="11">
        <v>428</v>
      </c>
      <c r="B27068" t="s">
        <v>298</v>
      </c>
      <c r="E27068" s="1">
        <v>45931</v>
      </c>
      <c r="F27068" s="2">
        <v>117116</v>
      </c>
      <c r="G27068" s="15">
        <v>192930.33333333334</v>
      </c>
      <c r="H27068" s="5">
        <f t="shared" si="422"/>
        <v>0.60703777356593314</v>
      </c>
      <c r="I27068" s="17">
        <v>85.97</v>
      </c>
    </row>
    <row r="27069" spans="1:9" x14ac:dyDescent="0.25">
      <c r="A27069" s="11">
        <v>429</v>
      </c>
      <c r="B27069" t="s">
        <v>299</v>
      </c>
      <c r="E27069" s="1">
        <v>45931</v>
      </c>
      <c r="F27069" s="2">
        <v>79074</v>
      </c>
      <c r="G27069" s="15">
        <v>127219.33333333333</v>
      </c>
      <c r="H27069" s="5">
        <f t="shared" si="422"/>
        <v>0.62155647202469233</v>
      </c>
      <c r="I27069" s="17">
        <v>87.72</v>
      </c>
    </row>
    <row r="27070" spans="1:9" x14ac:dyDescent="0.25">
      <c r="A27070" s="11">
        <v>430</v>
      </c>
      <c r="B27070" t="s">
        <v>300</v>
      </c>
      <c r="E27070" s="1">
        <v>45931</v>
      </c>
      <c r="F27070" s="2">
        <v>136472</v>
      </c>
      <c r="G27070" s="15">
        <v>247036.66666666666</v>
      </c>
      <c r="H27070" s="5">
        <f t="shared" si="422"/>
        <v>0.55243621054904135</v>
      </c>
      <c r="I27070" s="17">
        <v>86.14</v>
      </c>
    </row>
    <row r="27071" spans="1:9" x14ac:dyDescent="0.25">
      <c r="A27071" s="11">
        <v>431</v>
      </c>
      <c r="B27071" t="s">
        <v>301</v>
      </c>
      <c r="E27071" s="1">
        <v>45931</v>
      </c>
      <c r="F27071" s="2">
        <v>60571</v>
      </c>
      <c r="G27071" s="15">
        <v>88544</v>
      </c>
      <c r="H27071" s="5">
        <f t="shared" si="422"/>
        <v>0.68407797253342972</v>
      </c>
      <c r="I27071" s="17">
        <v>88.36</v>
      </c>
    </row>
    <row r="27072" spans="1:9" x14ac:dyDescent="0.25">
      <c r="A27072" s="11">
        <v>432</v>
      </c>
      <c r="B27072" t="s">
        <v>28</v>
      </c>
      <c r="E27072" s="1">
        <v>45931</v>
      </c>
      <c r="F27072" s="2">
        <v>115993</v>
      </c>
      <c r="G27072" s="15">
        <v>199989.66666666666</v>
      </c>
      <c r="H27072" s="5">
        <f t="shared" si="422"/>
        <v>0.57999496640659776</v>
      </c>
      <c r="I27072" s="17">
        <v>85.53</v>
      </c>
    </row>
    <row r="27073" spans="1:9" x14ac:dyDescent="0.25">
      <c r="A27073" s="11">
        <v>433</v>
      </c>
      <c r="B27073" t="s">
        <v>302</v>
      </c>
      <c r="E27073" s="1">
        <v>45931</v>
      </c>
      <c r="F27073" s="2">
        <v>98197</v>
      </c>
      <c r="G27073" s="15">
        <v>151251.33333333334</v>
      </c>
      <c r="H27073" s="5">
        <f t="shared" si="422"/>
        <v>0.64923064039104883</v>
      </c>
      <c r="I27073" s="17">
        <v>88.91</v>
      </c>
    </row>
    <row r="27074" spans="1:9" x14ac:dyDescent="0.25">
      <c r="A27074" s="11">
        <v>434</v>
      </c>
      <c r="B27074" t="s">
        <v>303</v>
      </c>
      <c r="E27074" s="1">
        <v>45931</v>
      </c>
      <c r="F27074" s="2">
        <v>417648</v>
      </c>
      <c r="G27074" s="15">
        <v>627120.33333333337</v>
      </c>
      <c r="H27074" s="5">
        <f t="shared" ref="H27074:H27137" si="423">+F27074/G27074</f>
        <v>0.66597744930398783</v>
      </c>
      <c r="I27074" s="17">
        <v>85.94</v>
      </c>
    </row>
    <row r="27075" spans="1:9" x14ac:dyDescent="0.25">
      <c r="A27075" s="11">
        <v>436</v>
      </c>
      <c r="B27075" t="s">
        <v>304</v>
      </c>
      <c r="E27075" s="1">
        <v>45931</v>
      </c>
      <c r="F27075" s="2">
        <v>57224</v>
      </c>
      <c r="G27075" s="15">
        <v>117401</v>
      </c>
      <c r="H27075" s="5">
        <f t="shared" si="423"/>
        <v>0.48742344613759681</v>
      </c>
      <c r="I27075" s="17">
        <v>84.14</v>
      </c>
    </row>
    <row r="27076" spans="1:9" x14ac:dyDescent="0.25">
      <c r="A27076" s="11">
        <v>437</v>
      </c>
      <c r="B27076" t="s">
        <v>121</v>
      </c>
      <c r="E27076" s="1">
        <v>45931</v>
      </c>
      <c r="F27076" s="2">
        <v>58829</v>
      </c>
      <c r="G27076" s="15">
        <v>95272</v>
      </c>
      <c r="H27076" s="5">
        <f t="shared" si="423"/>
        <v>0.61748467545553787</v>
      </c>
      <c r="I27076" s="17">
        <v>82.85</v>
      </c>
    </row>
    <row r="27077" spans="1:9" x14ac:dyDescent="0.25">
      <c r="A27077" s="11">
        <v>438</v>
      </c>
      <c r="B27077" t="s">
        <v>122</v>
      </c>
      <c r="E27077" s="1">
        <v>45931</v>
      </c>
      <c r="F27077" s="2">
        <v>229644</v>
      </c>
      <c r="G27077" s="15">
        <v>411244.33333333331</v>
      </c>
      <c r="H27077" s="5">
        <f t="shared" si="423"/>
        <v>0.55841255766036901</v>
      </c>
      <c r="I27077" s="17">
        <v>87.17</v>
      </c>
    </row>
    <row r="27078" spans="1:9" x14ac:dyDescent="0.25">
      <c r="A27078" s="11">
        <v>439</v>
      </c>
      <c r="B27078" t="s">
        <v>123</v>
      </c>
      <c r="E27078" s="1">
        <v>45931</v>
      </c>
      <c r="F27078" s="2">
        <v>301205</v>
      </c>
      <c r="G27078" s="15">
        <v>435094.33333333331</v>
      </c>
      <c r="H27078" s="5">
        <f t="shared" si="423"/>
        <v>0.69227516178483905</v>
      </c>
      <c r="I27078" s="17">
        <v>86.35</v>
      </c>
    </row>
    <row r="27079" spans="1:9" x14ac:dyDescent="0.25">
      <c r="A27079" s="11">
        <v>440</v>
      </c>
      <c r="B27079" t="s">
        <v>124</v>
      </c>
      <c r="E27079" s="1">
        <v>45931</v>
      </c>
      <c r="F27079" s="2">
        <v>203522</v>
      </c>
      <c r="G27079" s="15">
        <v>314750.33333333331</v>
      </c>
      <c r="H27079" s="5">
        <f t="shared" si="423"/>
        <v>0.64661408883866689</v>
      </c>
      <c r="I27079" s="17">
        <v>87.03</v>
      </c>
    </row>
    <row r="27080" spans="1:9" x14ac:dyDescent="0.25">
      <c r="A27080" s="11">
        <v>441</v>
      </c>
      <c r="B27080" t="s">
        <v>305</v>
      </c>
      <c r="E27080" s="1">
        <v>45931</v>
      </c>
      <c r="F27080" s="2">
        <v>157070</v>
      </c>
      <c r="G27080" s="15">
        <v>250968.33333333334</v>
      </c>
      <c r="H27080" s="5">
        <f t="shared" si="423"/>
        <v>0.62585585166787305</v>
      </c>
      <c r="I27080" s="17">
        <v>88.26</v>
      </c>
    </row>
    <row r="27081" spans="1:9" x14ac:dyDescent="0.25">
      <c r="A27081" s="11">
        <v>442</v>
      </c>
      <c r="B27081" t="s">
        <v>306</v>
      </c>
      <c r="E27081" s="1">
        <v>45931</v>
      </c>
      <c r="F27081" s="2">
        <v>78076</v>
      </c>
      <c r="G27081" s="15">
        <v>124497.33333333333</v>
      </c>
      <c r="H27081" s="5">
        <f t="shared" si="423"/>
        <v>0.62712989836462363</v>
      </c>
      <c r="I27081" s="17">
        <v>79.599999999999994</v>
      </c>
    </row>
    <row r="27082" spans="1:9" x14ac:dyDescent="0.25">
      <c r="A27082" s="11">
        <v>443</v>
      </c>
      <c r="B27082" t="s">
        <v>307</v>
      </c>
      <c r="E27082" s="1">
        <v>45931</v>
      </c>
      <c r="F27082" s="2">
        <v>51373</v>
      </c>
      <c r="G27082" s="15">
        <v>102431.33333333333</v>
      </c>
      <c r="H27082" s="5">
        <f t="shared" si="423"/>
        <v>0.50153598833690216</v>
      </c>
      <c r="I27082" s="17">
        <v>88.23</v>
      </c>
    </row>
    <row r="27083" spans="1:9" x14ac:dyDescent="0.25">
      <c r="A27083" s="11">
        <v>444</v>
      </c>
      <c r="B27083" t="s">
        <v>291</v>
      </c>
      <c r="E27083" s="1">
        <v>45931</v>
      </c>
      <c r="F27083" s="2">
        <v>74708</v>
      </c>
      <c r="G27083" s="15">
        <v>121202.66666666667</v>
      </c>
      <c r="H27083" s="5">
        <f t="shared" si="423"/>
        <v>0.61638907834811107</v>
      </c>
      <c r="I27083" s="17">
        <v>83.92</v>
      </c>
    </row>
    <row r="27084" spans="1:9" x14ac:dyDescent="0.25">
      <c r="A27084" s="11">
        <v>445</v>
      </c>
      <c r="B27084" t="s">
        <v>294</v>
      </c>
      <c r="E27084" s="1">
        <v>45931</v>
      </c>
      <c r="F27084" s="2">
        <v>56885</v>
      </c>
      <c r="G27084" s="15">
        <v>84690.666666666672</v>
      </c>
      <c r="H27084" s="5">
        <f t="shared" si="423"/>
        <v>0.67167968135016842</v>
      </c>
      <c r="I27084" s="17">
        <v>90.56</v>
      </c>
    </row>
    <row r="27085" spans="1:9" x14ac:dyDescent="0.25">
      <c r="A27085" s="11">
        <v>446</v>
      </c>
      <c r="B27085" t="s">
        <v>308</v>
      </c>
      <c r="E27085" s="1">
        <v>45931</v>
      </c>
      <c r="F27085" s="2">
        <v>51125</v>
      </c>
      <c r="G27085" s="15">
        <v>64300.333333333336</v>
      </c>
      <c r="H27085" s="5">
        <f t="shared" si="423"/>
        <v>0.79509696683791165</v>
      </c>
      <c r="I27085" s="17">
        <v>92.03</v>
      </c>
    </row>
    <row r="27086" spans="1:9" x14ac:dyDescent="0.25">
      <c r="A27086" s="11">
        <v>447</v>
      </c>
      <c r="B27086" t="s">
        <v>309</v>
      </c>
      <c r="E27086" s="1">
        <v>45931</v>
      </c>
      <c r="F27086" s="2">
        <v>1226217</v>
      </c>
      <c r="G27086" s="15">
        <v>1589074.6666666667</v>
      </c>
      <c r="H27086" s="5">
        <f t="shared" si="423"/>
        <v>0.77165474078834972</v>
      </c>
      <c r="I27086" s="17">
        <v>79.040000000000006</v>
      </c>
    </row>
    <row r="27087" spans="1:9" x14ac:dyDescent="0.25">
      <c r="A27087" s="11">
        <v>448</v>
      </c>
      <c r="B27087" t="s">
        <v>310</v>
      </c>
      <c r="E27087" s="1">
        <v>45931</v>
      </c>
      <c r="F27087" s="2">
        <v>145582</v>
      </c>
      <c r="G27087" s="15">
        <v>93376.666666666672</v>
      </c>
      <c r="H27087" s="5">
        <f t="shared" si="423"/>
        <v>1.5590832827615748</v>
      </c>
      <c r="I27087" s="17">
        <v>78.819999999999993</v>
      </c>
    </row>
    <row r="27088" spans="1:9" x14ac:dyDescent="0.25">
      <c r="A27088" s="11">
        <v>449</v>
      </c>
      <c r="B27088" t="s">
        <v>69</v>
      </c>
      <c r="E27088" s="1">
        <v>45931</v>
      </c>
      <c r="F27088" s="2">
        <v>329121</v>
      </c>
      <c r="G27088" s="15">
        <v>349948.33333333331</v>
      </c>
      <c r="H27088" s="5">
        <f t="shared" si="423"/>
        <v>0.94048454771894907</v>
      </c>
      <c r="I27088" s="17">
        <v>86.54</v>
      </c>
    </row>
    <row r="27089" spans="1:9" x14ac:dyDescent="0.25">
      <c r="A27089" s="11">
        <v>450</v>
      </c>
      <c r="B27089" t="s">
        <v>311</v>
      </c>
      <c r="E27089" s="1">
        <v>45931</v>
      </c>
      <c r="F27089" s="2">
        <v>447303</v>
      </c>
      <c r="G27089" s="15">
        <v>568068.33333333337</v>
      </c>
      <c r="H27089" s="5">
        <f t="shared" si="423"/>
        <v>0.78741055213427957</v>
      </c>
      <c r="I27089" s="17">
        <v>86.11</v>
      </c>
    </row>
    <row r="27090" spans="1:9" x14ac:dyDescent="0.25">
      <c r="A27090" s="11">
        <v>451</v>
      </c>
      <c r="B27090" t="s">
        <v>312</v>
      </c>
      <c r="E27090" s="1">
        <v>45931</v>
      </c>
      <c r="F27090" s="2">
        <v>578033</v>
      </c>
      <c r="G27090" s="15">
        <v>614140</v>
      </c>
      <c r="H27090" s="5">
        <f t="shared" si="423"/>
        <v>0.9412072165955645</v>
      </c>
      <c r="I27090" s="17">
        <v>87.76</v>
      </c>
    </row>
    <row r="27091" spans="1:9" x14ac:dyDescent="0.25">
      <c r="A27091" s="11">
        <v>452</v>
      </c>
      <c r="B27091" t="s">
        <v>313</v>
      </c>
      <c r="E27091" s="1">
        <v>45931</v>
      </c>
      <c r="F27091" s="2">
        <v>400843</v>
      </c>
      <c r="G27091" s="15">
        <v>469422.66666666669</v>
      </c>
      <c r="H27091" s="5">
        <f t="shared" si="423"/>
        <v>0.85390635873285481</v>
      </c>
      <c r="I27091" s="17">
        <v>87.29</v>
      </c>
    </row>
    <row r="27092" spans="1:9" x14ac:dyDescent="0.25">
      <c r="A27092" s="11">
        <v>453</v>
      </c>
      <c r="B27092" t="s">
        <v>314</v>
      </c>
      <c r="E27092" s="1">
        <v>45931</v>
      </c>
      <c r="F27092" s="2">
        <v>328658</v>
      </c>
      <c r="G27092" s="15">
        <v>433594</v>
      </c>
      <c r="H27092" s="5">
        <f t="shared" si="423"/>
        <v>0.75798558098128666</v>
      </c>
      <c r="I27092" s="17">
        <v>87.92</v>
      </c>
    </row>
    <row r="27093" spans="1:9" x14ac:dyDescent="0.25">
      <c r="A27093" s="11">
        <v>455</v>
      </c>
      <c r="B27093" t="s">
        <v>315</v>
      </c>
      <c r="E27093" s="1">
        <v>45931</v>
      </c>
      <c r="F27093" s="2">
        <v>60808</v>
      </c>
      <c r="G27093" s="15">
        <v>142311.66666666666</v>
      </c>
      <c r="H27093" s="5">
        <f t="shared" si="423"/>
        <v>0.42728752620422317</v>
      </c>
      <c r="I27093" s="17">
        <v>88.42</v>
      </c>
    </row>
    <row r="27094" spans="1:9" x14ac:dyDescent="0.25">
      <c r="A27094" s="11">
        <v>456</v>
      </c>
      <c r="B27094" t="s">
        <v>316</v>
      </c>
      <c r="E27094" s="1">
        <v>45931</v>
      </c>
      <c r="F27094" s="2">
        <v>370501</v>
      </c>
      <c r="G27094" s="15">
        <v>485806.66666666669</v>
      </c>
      <c r="H27094" s="5">
        <f t="shared" si="423"/>
        <v>0.76265112321774087</v>
      </c>
      <c r="I27094" s="17">
        <v>87.66</v>
      </c>
    </row>
    <row r="27095" spans="1:9" x14ac:dyDescent="0.25">
      <c r="A27095" s="11">
        <v>457</v>
      </c>
      <c r="B27095" t="s">
        <v>317</v>
      </c>
      <c r="E27095" s="1">
        <v>45931</v>
      </c>
      <c r="F27095" s="2">
        <v>72143</v>
      </c>
      <c r="G27095" s="15">
        <v>169535.33333333334</v>
      </c>
      <c r="H27095" s="5">
        <f t="shared" si="423"/>
        <v>0.42553371371946064</v>
      </c>
      <c r="I27095" s="17">
        <v>87.9</v>
      </c>
    </row>
    <row r="27096" spans="1:9" x14ac:dyDescent="0.25">
      <c r="A27096" s="11">
        <v>458</v>
      </c>
      <c r="B27096" t="s">
        <v>318</v>
      </c>
      <c r="E27096" s="1">
        <v>45931</v>
      </c>
      <c r="F27096" s="2">
        <v>313544</v>
      </c>
      <c r="G27096" s="15">
        <v>366600.66666666669</v>
      </c>
      <c r="H27096" s="5">
        <f t="shared" si="423"/>
        <v>0.85527394931087586</v>
      </c>
      <c r="I27096" s="17">
        <v>89.94</v>
      </c>
    </row>
    <row r="27097" spans="1:9" x14ac:dyDescent="0.25">
      <c r="A27097" s="11">
        <v>459</v>
      </c>
      <c r="B27097" t="s">
        <v>319</v>
      </c>
      <c r="E27097" s="1">
        <v>45931</v>
      </c>
      <c r="F27097" s="2">
        <v>220797</v>
      </c>
      <c r="G27097" s="15">
        <v>285507.66666666669</v>
      </c>
      <c r="H27097" s="5">
        <f t="shared" si="423"/>
        <v>0.77334876004497244</v>
      </c>
      <c r="I27097" s="17">
        <v>91.99</v>
      </c>
    </row>
    <row r="27098" spans="1:9" x14ac:dyDescent="0.25">
      <c r="A27098" s="11">
        <v>460</v>
      </c>
      <c r="B27098" t="s">
        <v>320</v>
      </c>
      <c r="E27098" s="1">
        <v>45931</v>
      </c>
      <c r="F27098" s="2">
        <v>220842</v>
      </c>
      <c r="G27098" s="15">
        <v>318976.33333333331</v>
      </c>
      <c r="H27098" s="5">
        <f t="shared" si="423"/>
        <v>0.69234603612180223</v>
      </c>
      <c r="I27098" s="17">
        <v>91.04</v>
      </c>
    </row>
    <row r="27099" spans="1:9" x14ac:dyDescent="0.25">
      <c r="A27099" s="11">
        <v>461</v>
      </c>
      <c r="B27099" t="s">
        <v>321</v>
      </c>
      <c r="E27099" s="1">
        <v>45931</v>
      </c>
      <c r="F27099" s="2">
        <v>324738</v>
      </c>
      <c r="G27099" s="15">
        <v>452278.33333333331</v>
      </c>
      <c r="H27099" s="5">
        <f t="shared" si="423"/>
        <v>0.7180047684501063</v>
      </c>
      <c r="I27099" s="17">
        <v>91.26</v>
      </c>
    </row>
    <row r="27100" spans="1:9" x14ac:dyDescent="0.25">
      <c r="A27100" s="11">
        <v>463</v>
      </c>
      <c r="B27100" t="s">
        <v>322</v>
      </c>
      <c r="E27100" s="1">
        <v>45931</v>
      </c>
      <c r="F27100" s="2">
        <v>92982</v>
      </c>
      <c r="G27100" s="15">
        <v>176786</v>
      </c>
      <c r="H27100" s="5">
        <f t="shared" si="423"/>
        <v>0.52595793784575706</v>
      </c>
      <c r="I27100" s="17">
        <v>87.66</v>
      </c>
    </row>
    <row r="27101" spans="1:9" x14ac:dyDescent="0.25">
      <c r="A27101" s="11">
        <v>464</v>
      </c>
      <c r="B27101" t="s">
        <v>323</v>
      </c>
      <c r="E27101" s="1">
        <v>45931</v>
      </c>
      <c r="F27101" s="2">
        <v>395081</v>
      </c>
      <c r="G27101" s="15">
        <v>409951.66666666669</v>
      </c>
      <c r="H27101" s="5">
        <f t="shared" si="423"/>
        <v>0.96372580507458194</v>
      </c>
      <c r="I27101" s="17">
        <v>93.03</v>
      </c>
    </row>
    <row r="27102" spans="1:9" x14ac:dyDescent="0.25">
      <c r="A27102" s="11">
        <v>471</v>
      </c>
      <c r="B27102" t="s">
        <v>324</v>
      </c>
      <c r="E27102" s="1">
        <v>45931</v>
      </c>
      <c r="F27102" s="2">
        <v>656641</v>
      </c>
      <c r="G27102" s="15">
        <v>427151.66666666669</v>
      </c>
      <c r="H27102" s="5">
        <f t="shared" si="423"/>
        <v>1.5372549172620185</v>
      </c>
      <c r="I27102" s="17">
        <v>89.19</v>
      </c>
    </row>
    <row r="27103" spans="1:9" x14ac:dyDescent="0.25">
      <c r="A27103" s="11">
        <v>475</v>
      </c>
      <c r="B27103" t="s">
        <v>127</v>
      </c>
      <c r="E27103" s="1">
        <v>45931</v>
      </c>
      <c r="F27103" s="2">
        <v>403356</v>
      </c>
      <c r="G27103" s="15">
        <v>541853.33333333337</v>
      </c>
      <c r="H27103" s="5">
        <f t="shared" si="423"/>
        <v>0.74440069883609339</v>
      </c>
      <c r="I27103" s="17">
        <v>86.81</v>
      </c>
    </row>
    <row r="27104" spans="1:9" x14ac:dyDescent="0.25">
      <c r="A27104" s="11">
        <v>476</v>
      </c>
      <c r="B27104" t="s">
        <v>36</v>
      </c>
      <c r="E27104" s="1">
        <v>45931</v>
      </c>
      <c r="F27104" s="2">
        <v>572815</v>
      </c>
      <c r="G27104" s="15">
        <v>722542.33333333337</v>
      </c>
      <c r="H27104" s="5">
        <f t="shared" si="423"/>
        <v>0.79277707834419853</v>
      </c>
      <c r="I27104" s="17">
        <v>90.74</v>
      </c>
    </row>
    <row r="27105" spans="1:9" x14ac:dyDescent="0.25">
      <c r="A27105" s="11">
        <v>477</v>
      </c>
      <c r="B27105" t="s">
        <v>129</v>
      </c>
      <c r="E27105" s="1">
        <v>45931</v>
      </c>
      <c r="F27105" s="2">
        <v>679867</v>
      </c>
      <c r="G27105" s="15">
        <v>826082.33333333337</v>
      </c>
      <c r="H27105" s="5">
        <f t="shared" si="423"/>
        <v>0.8230015006575212</v>
      </c>
      <c r="I27105" s="17">
        <v>90.13</v>
      </c>
    </row>
    <row r="27106" spans="1:9" x14ac:dyDescent="0.25">
      <c r="A27106" s="11">
        <v>601</v>
      </c>
      <c r="B27106" t="s">
        <v>325</v>
      </c>
      <c r="E27106" s="1">
        <v>45931</v>
      </c>
      <c r="F27106" s="2">
        <v>1125567</v>
      </c>
      <c r="G27106" s="15">
        <v>1428766.6666666667</v>
      </c>
      <c r="H27106" s="5">
        <f t="shared" si="423"/>
        <v>0.7877892354711522</v>
      </c>
      <c r="I27106" s="17">
        <v>90.54</v>
      </c>
    </row>
    <row r="27107" spans="1:9" x14ac:dyDescent="0.25">
      <c r="A27107" s="11">
        <v>602</v>
      </c>
      <c r="B27107" t="s">
        <v>326</v>
      </c>
      <c r="E27107" s="1">
        <v>45931</v>
      </c>
      <c r="F27107" s="2">
        <v>2305388</v>
      </c>
      <c r="G27107" s="15">
        <v>3011603.3333333335</v>
      </c>
      <c r="H27107" s="5">
        <f t="shared" si="423"/>
        <v>0.765501875523669</v>
      </c>
      <c r="I27107" s="17">
        <v>92.39</v>
      </c>
    </row>
    <row r="27108" spans="1:9" x14ac:dyDescent="0.25">
      <c r="A27108" s="11">
        <v>603</v>
      </c>
      <c r="B27108" t="s">
        <v>327</v>
      </c>
      <c r="E27108" s="1">
        <v>45931</v>
      </c>
      <c r="F27108" s="2">
        <v>243003</v>
      </c>
      <c r="G27108" s="15">
        <v>389519.33333333331</v>
      </c>
      <c r="H27108" s="5">
        <f t="shared" si="423"/>
        <v>0.62385350149500496</v>
      </c>
      <c r="I27108" s="17">
        <v>87.11</v>
      </c>
    </row>
    <row r="27109" spans="1:9" x14ac:dyDescent="0.25">
      <c r="A27109" s="11">
        <v>604</v>
      </c>
      <c r="B27109" t="s">
        <v>328</v>
      </c>
      <c r="E27109" s="1">
        <v>45931</v>
      </c>
      <c r="F27109" s="2">
        <v>470234</v>
      </c>
      <c r="G27109" s="15">
        <v>730452.33333333337</v>
      </c>
      <c r="H27109" s="5">
        <f t="shared" si="423"/>
        <v>0.64375727003861072</v>
      </c>
      <c r="I27109" s="17">
        <v>87.34</v>
      </c>
    </row>
    <row r="27110" spans="1:9" x14ac:dyDescent="0.25">
      <c r="A27110" s="11">
        <v>605</v>
      </c>
      <c r="B27110" t="s">
        <v>329</v>
      </c>
      <c r="E27110" s="1">
        <v>45931</v>
      </c>
      <c r="F27110" s="2">
        <v>481751</v>
      </c>
      <c r="G27110" s="15">
        <v>658963</v>
      </c>
      <c r="H27110" s="5">
        <f t="shared" si="423"/>
        <v>0.73107443058259725</v>
      </c>
      <c r="I27110" s="17">
        <v>90.44</v>
      </c>
    </row>
    <row r="27111" spans="1:9" x14ac:dyDescent="0.25">
      <c r="A27111" s="11">
        <v>606</v>
      </c>
      <c r="B27111" t="s">
        <v>330</v>
      </c>
      <c r="E27111" s="1">
        <v>45931</v>
      </c>
      <c r="F27111" s="2">
        <v>601800</v>
      </c>
      <c r="G27111" s="15">
        <v>664232.33333333337</v>
      </c>
      <c r="H27111" s="5">
        <f t="shared" si="423"/>
        <v>0.90600828926826305</v>
      </c>
      <c r="I27111" s="17">
        <v>92.28</v>
      </c>
    </row>
    <row r="27112" spans="1:9" x14ac:dyDescent="0.25">
      <c r="A27112" s="11">
        <v>607</v>
      </c>
      <c r="B27112" t="s">
        <v>331</v>
      </c>
      <c r="E27112" s="1">
        <v>45931</v>
      </c>
      <c r="F27112" s="2">
        <v>2303793</v>
      </c>
      <c r="G27112" s="15">
        <v>3461814.6666666665</v>
      </c>
      <c r="H27112" s="5">
        <f t="shared" si="423"/>
        <v>0.66548709905902914</v>
      </c>
      <c r="I27112" s="17">
        <v>87.91</v>
      </c>
    </row>
    <row r="27113" spans="1:9" x14ac:dyDescent="0.25">
      <c r="A27113" s="11">
        <v>608</v>
      </c>
      <c r="B27113" t="s">
        <v>332</v>
      </c>
      <c r="E27113" s="1">
        <v>45931</v>
      </c>
      <c r="F27113" s="2">
        <v>287933</v>
      </c>
      <c r="G27113" s="15">
        <v>381490.33333333331</v>
      </c>
      <c r="H27113" s="5">
        <f t="shared" si="423"/>
        <v>0.75475831191878173</v>
      </c>
      <c r="I27113" s="17">
        <v>93.23</v>
      </c>
    </row>
    <row r="27114" spans="1:9" x14ac:dyDescent="0.25">
      <c r="A27114" s="11">
        <v>609</v>
      </c>
      <c r="B27114" t="s">
        <v>333</v>
      </c>
      <c r="E27114" s="1">
        <v>45931</v>
      </c>
      <c r="F27114" s="2">
        <v>1172104</v>
      </c>
      <c r="G27114" s="15">
        <v>1467132.6666666667</v>
      </c>
      <c r="H27114" s="5">
        <f t="shared" si="423"/>
        <v>0.79890798332711555</v>
      </c>
      <c r="I27114" s="17">
        <v>90.8</v>
      </c>
    </row>
    <row r="27115" spans="1:9" x14ac:dyDescent="0.25">
      <c r="A27115" s="11">
        <v>610</v>
      </c>
      <c r="B27115" t="s">
        <v>334</v>
      </c>
      <c r="E27115" s="1">
        <v>45931</v>
      </c>
      <c r="F27115" s="2">
        <v>3341540</v>
      </c>
      <c r="G27115" s="15">
        <v>4062770</v>
      </c>
      <c r="H27115" s="5">
        <f t="shared" si="423"/>
        <v>0.82247825990641854</v>
      </c>
      <c r="I27115" s="17">
        <v>88.75</v>
      </c>
    </row>
    <row r="27116" spans="1:9" x14ac:dyDescent="0.25">
      <c r="A27116" s="11">
        <v>611</v>
      </c>
      <c r="B27116" t="s">
        <v>335</v>
      </c>
      <c r="E27116" s="1">
        <v>45931</v>
      </c>
      <c r="F27116" s="2">
        <v>4235119</v>
      </c>
      <c r="G27116" s="15">
        <v>5719399.333333333</v>
      </c>
      <c r="H27116" s="5">
        <f t="shared" si="423"/>
        <v>0.74048317894454885</v>
      </c>
      <c r="I27116" s="17">
        <v>87.2</v>
      </c>
    </row>
    <row r="27117" spans="1:9" x14ac:dyDescent="0.25">
      <c r="A27117" s="11">
        <v>612</v>
      </c>
      <c r="B27117" t="s">
        <v>336</v>
      </c>
      <c r="E27117" s="1">
        <v>45931</v>
      </c>
      <c r="F27117" s="2">
        <v>1226272</v>
      </c>
      <c r="G27117" s="15">
        <v>1696697.6666666667</v>
      </c>
      <c r="H27117" s="5">
        <f t="shared" si="423"/>
        <v>0.72274042930060411</v>
      </c>
      <c r="I27117" s="17">
        <v>91.11</v>
      </c>
    </row>
    <row r="27118" spans="1:9" x14ac:dyDescent="0.25">
      <c r="A27118" s="11">
        <v>613</v>
      </c>
      <c r="B27118" t="s">
        <v>337</v>
      </c>
      <c r="E27118" s="1">
        <v>45931</v>
      </c>
      <c r="F27118" s="2">
        <v>1096611</v>
      </c>
      <c r="G27118" s="15">
        <v>1539611</v>
      </c>
      <c r="H27118" s="5">
        <f t="shared" si="423"/>
        <v>0.71226498121928206</v>
      </c>
      <c r="I27118" s="17">
        <v>90.03</v>
      </c>
    </row>
    <row r="27119" spans="1:9" x14ac:dyDescent="0.25">
      <c r="A27119" s="11">
        <v>614</v>
      </c>
      <c r="B27119" t="s">
        <v>338</v>
      </c>
      <c r="E27119" s="1">
        <v>45931</v>
      </c>
      <c r="F27119" s="2">
        <v>1614803</v>
      </c>
      <c r="G27119" s="15">
        <v>2151557.6666666665</v>
      </c>
      <c r="H27119" s="5">
        <f t="shared" si="423"/>
        <v>0.75052740859219369</v>
      </c>
      <c r="I27119" s="17">
        <v>90.03</v>
      </c>
    </row>
    <row r="27120" spans="1:9" x14ac:dyDescent="0.25">
      <c r="A27120" s="11">
        <v>615</v>
      </c>
      <c r="B27120" t="s">
        <v>339</v>
      </c>
      <c r="E27120" s="1">
        <v>45931</v>
      </c>
      <c r="F27120" s="2">
        <v>102623</v>
      </c>
      <c r="G27120" s="15">
        <v>127473.33333333333</v>
      </c>
      <c r="H27120" s="5">
        <f t="shared" si="423"/>
        <v>0.8050546519533498</v>
      </c>
      <c r="I27120" s="17">
        <v>88.28</v>
      </c>
    </row>
    <row r="27121" spans="1:9" x14ac:dyDescent="0.25">
      <c r="A27121" s="11">
        <v>616</v>
      </c>
      <c r="B27121" t="s">
        <v>340</v>
      </c>
      <c r="E27121" s="1">
        <v>45931</v>
      </c>
      <c r="F27121" s="2">
        <v>1330559</v>
      </c>
      <c r="G27121" s="15">
        <v>1507270.3333333333</v>
      </c>
      <c r="H27121" s="5">
        <f t="shared" si="423"/>
        <v>0.88276069035171978</v>
      </c>
      <c r="I27121" s="17">
        <v>87.35</v>
      </c>
    </row>
    <row r="27122" spans="1:9" x14ac:dyDescent="0.25">
      <c r="A27122" s="11">
        <v>617</v>
      </c>
      <c r="B27122" t="s">
        <v>341</v>
      </c>
      <c r="E27122" s="1">
        <v>45931</v>
      </c>
      <c r="F27122" s="2">
        <v>988683</v>
      </c>
      <c r="G27122" s="15">
        <v>1296795</v>
      </c>
      <c r="H27122" s="5">
        <f t="shared" si="423"/>
        <v>0.76240500618833351</v>
      </c>
      <c r="I27122" s="17">
        <v>89.63</v>
      </c>
    </row>
    <row r="27123" spans="1:9" x14ac:dyDescent="0.25">
      <c r="A27123" s="11">
        <v>618</v>
      </c>
      <c r="B27123" t="s">
        <v>342</v>
      </c>
      <c r="E27123" s="1">
        <v>45931</v>
      </c>
      <c r="F27123" s="2">
        <v>1119035</v>
      </c>
      <c r="G27123" s="15">
        <v>1289145.6666666667</v>
      </c>
      <c r="H27123" s="5">
        <f t="shared" si="423"/>
        <v>0.86804387505213398</v>
      </c>
      <c r="I27123" s="17">
        <v>89.48</v>
      </c>
    </row>
    <row r="27124" spans="1:9" x14ac:dyDescent="0.25">
      <c r="A27124" s="11">
        <v>619</v>
      </c>
      <c r="B27124" t="s">
        <v>343</v>
      </c>
      <c r="E27124" s="1">
        <v>45931</v>
      </c>
      <c r="F27124" s="2">
        <v>970528</v>
      </c>
      <c r="G27124" s="15">
        <v>1078276.3333333333</v>
      </c>
      <c r="H27124" s="5">
        <f t="shared" si="423"/>
        <v>0.90007354330012501</v>
      </c>
      <c r="I27124" s="17">
        <v>93.52</v>
      </c>
    </row>
    <row r="27125" spans="1:9" x14ac:dyDescent="0.25">
      <c r="A27125" s="11">
        <v>620</v>
      </c>
      <c r="B27125" t="s">
        <v>344</v>
      </c>
      <c r="E27125" s="1">
        <v>45931</v>
      </c>
      <c r="F27125" s="2">
        <v>587105</v>
      </c>
      <c r="G27125" s="15">
        <v>979779.33333333337</v>
      </c>
      <c r="H27125" s="5">
        <f t="shared" si="423"/>
        <v>0.59922166147615552</v>
      </c>
      <c r="I27125" s="17">
        <v>88.07</v>
      </c>
    </row>
    <row r="27126" spans="1:9" x14ac:dyDescent="0.25">
      <c r="A27126" s="11">
        <v>621</v>
      </c>
      <c r="B27126" t="s">
        <v>345</v>
      </c>
      <c r="E27126" s="1">
        <v>45931</v>
      </c>
      <c r="F27126" s="2">
        <v>205403</v>
      </c>
      <c r="G27126" s="15">
        <v>260952.33333333334</v>
      </c>
      <c r="H27126" s="5">
        <f t="shared" si="423"/>
        <v>0.78712842830810736</v>
      </c>
      <c r="I27126" s="17">
        <v>82.86</v>
      </c>
    </row>
    <row r="27127" spans="1:9" x14ac:dyDescent="0.25">
      <c r="A27127" s="11">
        <v>622</v>
      </c>
      <c r="B27127" t="s">
        <v>346</v>
      </c>
      <c r="E27127" s="1">
        <v>45931</v>
      </c>
      <c r="F27127" s="2">
        <v>579009</v>
      </c>
      <c r="G27127" s="15">
        <v>852271.66666666663</v>
      </c>
      <c r="H27127" s="5">
        <f t="shared" si="423"/>
        <v>0.67937140543997121</v>
      </c>
      <c r="I27127" s="17">
        <v>88.09</v>
      </c>
    </row>
    <row r="27128" spans="1:9" x14ac:dyDescent="0.25">
      <c r="A27128" s="11">
        <v>623</v>
      </c>
      <c r="B27128" t="s">
        <v>133</v>
      </c>
      <c r="E27128" s="1">
        <v>45931</v>
      </c>
      <c r="F27128" s="2">
        <v>1089379</v>
      </c>
      <c r="G27128" s="15">
        <v>1380512.6666666667</v>
      </c>
      <c r="H27128" s="5">
        <f t="shared" si="423"/>
        <v>0.78911191929181856</v>
      </c>
      <c r="I27128" s="17">
        <v>87.62</v>
      </c>
    </row>
    <row r="27129" spans="1:9" x14ac:dyDescent="0.25">
      <c r="A27129" s="11">
        <v>624</v>
      </c>
      <c r="B27129" t="s">
        <v>347</v>
      </c>
      <c r="E27129" s="1">
        <v>45931</v>
      </c>
      <c r="F27129" s="2">
        <v>1294837</v>
      </c>
      <c r="G27129" s="15">
        <v>1934083</v>
      </c>
      <c r="H27129" s="5">
        <f t="shared" si="423"/>
        <v>0.66948367779459306</v>
      </c>
      <c r="I27129" s="17">
        <v>87.71</v>
      </c>
    </row>
    <row r="27130" spans="1:9" x14ac:dyDescent="0.25">
      <c r="A27130" s="11">
        <v>625</v>
      </c>
      <c r="B27130" t="s">
        <v>348</v>
      </c>
      <c r="E27130" s="1">
        <v>45931</v>
      </c>
      <c r="F27130" s="2">
        <v>709333</v>
      </c>
      <c r="G27130" s="15">
        <v>761725.66666666663</v>
      </c>
      <c r="H27130" s="5">
        <f t="shared" si="423"/>
        <v>0.93121845703855766</v>
      </c>
      <c r="I27130" s="17">
        <v>92.49</v>
      </c>
    </row>
    <row r="27131" spans="1:9" x14ac:dyDescent="0.25">
      <c r="A27131" s="11">
        <v>626</v>
      </c>
      <c r="B27131" t="s">
        <v>349</v>
      </c>
      <c r="E27131" s="1">
        <v>45931</v>
      </c>
      <c r="F27131" s="2">
        <v>342885</v>
      </c>
      <c r="G27131" s="15">
        <v>446884.33333333331</v>
      </c>
      <c r="H27131" s="5">
        <f t="shared" si="423"/>
        <v>0.76727907967236864</v>
      </c>
      <c r="I27131" s="17">
        <v>92.84</v>
      </c>
    </row>
    <row r="27132" spans="1:9" x14ac:dyDescent="0.25">
      <c r="A27132" s="11">
        <v>627</v>
      </c>
      <c r="B27132" t="s">
        <v>350</v>
      </c>
      <c r="E27132" s="1">
        <v>45931</v>
      </c>
      <c r="F27132" s="2">
        <v>119320</v>
      </c>
      <c r="G27132" s="15">
        <v>185141</v>
      </c>
      <c r="H27132" s="5">
        <f t="shared" si="423"/>
        <v>0.64448177335112156</v>
      </c>
      <c r="I27132" s="17">
        <v>91.97</v>
      </c>
    </row>
    <row r="27133" spans="1:9" x14ac:dyDescent="0.25">
      <c r="A27133" s="11">
        <v>628</v>
      </c>
      <c r="B27133" t="s">
        <v>219</v>
      </c>
      <c r="E27133" s="1">
        <v>45931</v>
      </c>
      <c r="F27133" s="2">
        <v>1901694</v>
      </c>
      <c r="G27133" s="15">
        <v>2500648.3333333335</v>
      </c>
      <c r="H27133" s="5">
        <f t="shared" si="423"/>
        <v>0.76048038208757862</v>
      </c>
      <c r="I27133" s="17">
        <v>89.33</v>
      </c>
    </row>
    <row r="27134" spans="1:9" x14ac:dyDescent="0.25">
      <c r="A27134" s="11">
        <v>629</v>
      </c>
      <c r="B27134" t="s">
        <v>351</v>
      </c>
      <c r="E27134" s="1">
        <v>45931</v>
      </c>
      <c r="F27134" s="2">
        <v>419749</v>
      </c>
      <c r="G27134" s="15">
        <v>429461.66666666669</v>
      </c>
      <c r="H27134" s="5">
        <f t="shared" si="423"/>
        <v>0.97738408938322008</v>
      </c>
      <c r="I27134" s="17">
        <v>94.78</v>
      </c>
    </row>
    <row r="27135" spans="1:9" x14ac:dyDescent="0.25">
      <c r="A27135" s="11">
        <v>630</v>
      </c>
      <c r="B27135" t="s">
        <v>352</v>
      </c>
      <c r="E27135" s="1">
        <v>45931</v>
      </c>
      <c r="F27135" s="2">
        <v>492128</v>
      </c>
      <c r="G27135" s="15">
        <v>585346.33333333337</v>
      </c>
      <c r="H27135" s="5">
        <f t="shared" si="423"/>
        <v>0.84074670323381195</v>
      </c>
      <c r="I27135" s="17">
        <v>90.9</v>
      </c>
    </row>
    <row r="27136" spans="1:9" x14ac:dyDescent="0.25">
      <c r="A27136" s="11">
        <v>635</v>
      </c>
      <c r="B27136" t="s">
        <v>353</v>
      </c>
      <c r="E27136" s="1">
        <v>45931</v>
      </c>
      <c r="F27136" s="2">
        <v>622662</v>
      </c>
      <c r="G27136" s="15">
        <v>950292.33333333337</v>
      </c>
      <c r="H27136" s="5">
        <f t="shared" si="423"/>
        <v>0.65523205666186224</v>
      </c>
      <c r="I27136" s="17">
        <v>84.68</v>
      </c>
    </row>
    <row r="27137" spans="1:9" x14ac:dyDescent="0.25">
      <c r="A27137" s="11">
        <v>636</v>
      </c>
      <c r="B27137" t="s">
        <v>354</v>
      </c>
      <c r="E27137" s="1">
        <v>45931</v>
      </c>
      <c r="F27137" s="2">
        <v>808268</v>
      </c>
      <c r="G27137" s="15">
        <v>1213973.3333333333</v>
      </c>
      <c r="H27137" s="5">
        <f t="shared" si="423"/>
        <v>0.66580375186714702</v>
      </c>
      <c r="I27137" s="17">
        <v>88.98</v>
      </c>
    </row>
    <row r="27138" spans="1:9" x14ac:dyDescent="0.25">
      <c r="A27138" s="11">
        <v>1</v>
      </c>
      <c r="B27138" t="s">
        <v>11</v>
      </c>
      <c r="C27138" s="6">
        <v>2025</v>
      </c>
      <c r="D27138" s="6">
        <v>2</v>
      </c>
      <c r="E27138" s="1">
        <v>45962</v>
      </c>
      <c r="F27138" s="2">
        <v>296427</v>
      </c>
      <c r="G27138" s="15">
        <v>430833.33333333331</v>
      </c>
      <c r="H27138" s="5">
        <f t="shared" ref="H27138:H27201" si="424">+F27138/G27138</f>
        <v>0.68803172147001934</v>
      </c>
      <c r="I27138" s="17">
        <v>95.65</v>
      </c>
    </row>
    <row r="27139" spans="1:9" x14ac:dyDescent="0.25">
      <c r="A27139" s="11">
        <v>2</v>
      </c>
      <c r="B27139" t="s">
        <v>12</v>
      </c>
      <c r="C27139" s="6">
        <v>2025</v>
      </c>
      <c r="D27139" s="6">
        <v>2</v>
      </c>
      <c r="E27139" s="1">
        <v>45962</v>
      </c>
      <c r="F27139" s="2">
        <v>215183</v>
      </c>
      <c r="G27139" s="15">
        <v>382398</v>
      </c>
      <c r="H27139" s="5">
        <f t="shared" si="424"/>
        <v>0.56271999330540434</v>
      </c>
      <c r="I27139" s="17">
        <v>94.75</v>
      </c>
    </row>
    <row r="27140" spans="1:9" x14ac:dyDescent="0.25">
      <c r="A27140" s="11">
        <v>3</v>
      </c>
      <c r="B27140" t="s">
        <v>13</v>
      </c>
      <c r="C27140" s="6">
        <v>2025</v>
      </c>
      <c r="D27140" s="6">
        <v>2</v>
      </c>
      <c r="E27140" s="1">
        <v>45962</v>
      </c>
      <c r="F27140" s="2">
        <v>281503</v>
      </c>
      <c r="G27140" s="15">
        <v>440203.5</v>
      </c>
      <c r="H27140" s="5">
        <f t="shared" si="424"/>
        <v>0.63948378420435092</v>
      </c>
      <c r="I27140" s="17">
        <v>94.74</v>
      </c>
    </row>
    <row r="27141" spans="1:9" x14ac:dyDescent="0.25">
      <c r="A27141" s="11">
        <v>4</v>
      </c>
      <c r="B27141" t="s">
        <v>14</v>
      </c>
      <c r="C27141" s="6">
        <v>2025</v>
      </c>
      <c r="D27141" s="6">
        <v>2</v>
      </c>
      <c r="E27141" s="1">
        <v>45962</v>
      </c>
      <c r="F27141" s="2">
        <v>255178</v>
      </c>
      <c r="G27141" s="15">
        <v>375798.5</v>
      </c>
      <c r="H27141" s="5">
        <f t="shared" si="424"/>
        <v>0.6790287880340129</v>
      </c>
      <c r="I27141" s="17">
        <v>95.13</v>
      </c>
    </row>
    <row r="27142" spans="1:9" x14ac:dyDescent="0.25">
      <c r="A27142" s="11">
        <v>5</v>
      </c>
      <c r="B27142" t="s">
        <v>15</v>
      </c>
      <c r="C27142" s="6">
        <v>2025</v>
      </c>
      <c r="D27142" s="6">
        <v>2</v>
      </c>
      <c r="E27142" s="1">
        <v>45962</v>
      </c>
      <c r="F27142" s="2">
        <v>138946</v>
      </c>
      <c r="G27142" s="15">
        <v>204704</v>
      </c>
      <c r="H27142" s="5">
        <f t="shared" si="424"/>
        <v>0.67876543692355795</v>
      </c>
      <c r="I27142" s="17">
        <v>93.97</v>
      </c>
    </row>
    <row r="27143" spans="1:9" x14ac:dyDescent="0.25">
      <c r="A27143" s="11">
        <v>6</v>
      </c>
      <c r="B27143" t="s">
        <v>16</v>
      </c>
      <c r="C27143" s="6">
        <v>2025</v>
      </c>
      <c r="D27143" s="6">
        <v>2</v>
      </c>
      <c r="E27143" s="1">
        <v>45962</v>
      </c>
      <c r="F27143" s="2">
        <v>84077</v>
      </c>
      <c r="G27143" s="15">
        <v>101439</v>
      </c>
      <c r="H27143" s="5">
        <f t="shared" si="424"/>
        <v>0.82884294995021635</v>
      </c>
      <c r="I27143" s="17">
        <v>89.89</v>
      </c>
    </row>
    <row r="27144" spans="1:9" x14ac:dyDescent="0.25">
      <c r="A27144" s="11">
        <v>8</v>
      </c>
      <c r="B27144" t="s">
        <v>17</v>
      </c>
      <c r="C27144" s="6">
        <v>2025</v>
      </c>
      <c r="D27144" s="6">
        <v>2</v>
      </c>
      <c r="E27144" s="1">
        <v>45962</v>
      </c>
      <c r="F27144" s="2">
        <v>344530</v>
      </c>
      <c r="G27144" s="15">
        <v>434392.33333333331</v>
      </c>
      <c r="H27144" s="5">
        <f t="shared" si="424"/>
        <v>0.79313094077013335</v>
      </c>
      <c r="I27144" s="17">
        <v>93.02</v>
      </c>
    </row>
    <row r="27145" spans="1:9" x14ac:dyDescent="0.25">
      <c r="A27145" s="11">
        <v>9</v>
      </c>
      <c r="B27145" t="s">
        <v>18</v>
      </c>
      <c r="C27145" s="6">
        <v>2025</v>
      </c>
      <c r="D27145" s="6">
        <v>2</v>
      </c>
      <c r="E27145" s="1">
        <v>45962</v>
      </c>
      <c r="F27145" s="2">
        <v>772412</v>
      </c>
      <c r="G27145" s="15">
        <v>962018</v>
      </c>
      <c r="H27145" s="5">
        <f t="shared" si="424"/>
        <v>0.80290805369546103</v>
      </c>
      <c r="I27145" s="17">
        <v>94.01</v>
      </c>
    </row>
    <row r="27146" spans="1:9" x14ac:dyDescent="0.25">
      <c r="A27146" s="11">
        <v>10</v>
      </c>
      <c r="B27146" t="s">
        <v>19</v>
      </c>
      <c r="C27146" s="6">
        <v>2025</v>
      </c>
      <c r="D27146" s="6">
        <v>2</v>
      </c>
      <c r="E27146" s="1">
        <v>45962</v>
      </c>
      <c r="F27146" s="2">
        <v>649576</v>
      </c>
      <c r="G27146" s="15">
        <v>643139</v>
      </c>
      <c r="H27146" s="5">
        <f t="shared" si="424"/>
        <v>1.010008722842185</v>
      </c>
      <c r="I27146" s="17">
        <v>93.94</v>
      </c>
    </row>
    <row r="27147" spans="1:9" x14ac:dyDescent="0.25">
      <c r="A27147" s="11">
        <v>13</v>
      </c>
      <c r="B27147" t="s">
        <v>20</v>
      </c>
      <c r="C27147" s="6">
        <v>2025</v>
      </c>
      <c r="D27147" s="6">
        <v>2</v>
      </c>
      <c r="E27147" s="1">
        <v>45962</v>
      </c>
      <c r="F27147" s="2">
        <v>283381</v>
      </c>
      <c r="G27147" s="15">
        <v>356130.33333333331</v>
      </c>
      <c r="H27147" s="5">
        <f t="shared" si="424"/>
        <v>0.79572272697916779</v>
      </c>
      <c r="I27147" s="17">
        <v>94.4</v>
      </c>
    </row>
    <row r="27148" spans="1:9" x14ac:dyDescent="0.25">
      <c r="A27148" s="11">
        <v>14</v>
      </c>
      <c r="B27148" t="s">
        <v>21</v>
      </c>
      <c r="C27148" s="6">
        <v>2025</v>
      </c>
      <c r="D27148" s="6">
        <v>2</v>
      </c>
      <c r="E27148" s="1">
        <v>45962</v>
      </c>
      <c r="F27148" s="2">
        <v>421534</v>
      </c>
      <c r="G27148" s="15">
        <v>656193.66666666663</v>
      </c>
      <c r="H27148" s="5">
        <f t="shared" si="424"/>
        <v>0.64239266761184832</v>
      </c>
      <c r="I27148" s="17">
        <v>94.58</v>
      </c>
    </row>
    <row r="27149" spans="1:9" x14ac:dyDescent="0.25">
      <c r="A27149" s="11">
        <v>16</v>
      </c>
      <c r="B27149" t="s">
        <v>22</v>
      </c>
      <c r="C27149" s="6">
        <v>2025</v>
      </c>
      <c r="D27149" s="6">
        <v>2</v>
      </c>
      <c r="E27149" s="1">
        <v>45962</v>
      </c>
      <c r="F27149" s="2">
        <v>397189</v>
      </c>
      <c r="G27149" s="15">
        <v>476015.33333333331</v>
      </c>
      <c r="H27149" s="5">
        <f t="shared" si="424"/>
        <v>0.83440379371532858</v>
      </c>
      <c r="I27149" s="17">
        <v>95.8</v>
      </c>
    </row>
    <row r="27150" spans="1:9" x14ac:dyDescent="0.25">
      <c r="A27150" s="11">
        <v>17</v>
      </c>
      <c r="B27150" t="s">
        <v>23</v>
      </c>
      <c r="C27150" s="6">
        <v>2025</v>
      </c>
      <c r="D27150" s="6">
        <v>2</v>
      </c>
      <c r="E27150" s="1">
        <v>45962</v>
      </c>
      <c r="F27150" s="2">
        <v>340539</v>
      </c>
      <c r="G27150" s="15">
        <v>401189.66666666669</v>
      </c>
      <c r="H27150" s="5">
        <f t="shared" si="424"/>
        <v>0.84882295904929417</v>
      </c>
      <c r="I27150" s="17">
        <v>95.58</v>
      </c>
    </row>
    <row r="27151" spans="1:9" x14ac:dyDescent="0.25">
      <c r="A27151" s="11">
        <v>20</v>
      </c>
      <c r="B27151" t="s">
        <v>24</v>
      </c>
      <c r="C27151" s="6">
        <v>2025</v>
      </c>
      <c r="D27151" s="6">
        <v>2</v>
      </c>
      <c r="E27151" s="1">
        <v>45962</v>
      </c>
      <c r="F27151" s="2">
        <v>97305</v>
      </c>
      <c r="G27151" s="15">
        <v>159971</v>
      </c>
      <c r="H27151" s="5">
        <f t="shared" si="424"/>
        <v>0.60826649830281743</v>
      </c>
      <c r="I27151" s="17">
        <v>91.96</v>
      </c>
    </row>
    <row r="27152" spans="1:9" x14ac:dyDescent="0.25">
      <c r="A27152" s="11">
        <v>22</v>
      </c>
      <c r="B27152" t="s">
        <v>25</v>
      </c>
      <c r="C27152" s="6">
        <v>2025</v>
      </c>
      <c r="D27152" s="6">
        <v>2</v>
      </c>
      <c r="E27152" s="1">
        <v>45962</v>
      </c>
      <c r="F27152" s="2">
        <v>100944</v>
      </c>
      <c r="G27152" s="15">
        <v>171724.66666666666</v>
      </c>
      <c r="H27152" s="5">
        <f t="shared" si="424"/>
        <v>0.58782469612208699</v>
      </c>
      <c r="I27152" s="17">
        <v>91.6</v>
      </c>
    </row>
    <row r="27153" spans="1:9" x14ac:dyDescent="0.25">
      <c r="A27153" s="11">
        <v>26</v>
      </c>
      <c r="B27153" t="s">
        <v>26</v>
      </c>
      <c r="C27153" s="6">
        <v>2025</v>
      </c>
      <c r="D27153" s="6">
        <v>2</v>
      </c>
      <c r="E27153" s="1">
        <v>45962</v>
      </c>
      <c r="F27153" s="2">
        <v>468598</v>
      </c>
      <c r="G27153" s="15">
        <v>558895.33333333337</v>
      </c>
      <c r="H27153" s="5">
        <f t="shared" si="424"/>
        <v>0.83843605779495978</v>
      </c>
      <c r="I27153" s="17">
        <v>93.89</v>
      </c>
    </row>
    <row r="27154" spans="1:9" x14ac:dyDescent="0.25">
      <c r="A27154" s="11">
        <v>28</v>
      </c>
      <c r="B27154" t="s">
        <v>27</v>
      </c>
      <c r="C27154" s="6">
        <v>2025</v>
      </c>
      <c r="D27154" s="6">
        <v>2</v>
      </c>
      <c r="E27154" s="1">
        <v>45962</v>
      </c>
      <c r="F27154" s="2">
        <v>181446</v>
      </c>
      <c r="G27154" s="15">
        <v>180398</v>
      </c>
      <c r="H27154" s="5">
        <f t="shared" si="424"/>
        <v>1.0058093770440915</v>
      </c>
      <c r="I27154" s="17">
        <v>95.93</v>
      </c>
    </row>
    <row r="27155" spans="1:9" x14ac:dyDescent="0.25">
      <c r="A27155" s="11">
        <v>30</v>
      </c>
      <c r="B27155" t="s">
        <v>28</v>
      </c>
      <c r="C27155" s="6">
        <v>2025</v>
      </c>
      <c r="D27155" s="6">
        <v>2</v>
      </c>
      <c r="E27155" s="1">
        <v>45962</v>
      </c>
      <c r="F27155" s="2">
        <v>121459</v>
      </c>
      <c r="G27155" s="15">
        <v>133689.33333333334</v>
      </c>
      <c r="H27155" s="5">
        <f t="shared" si="424"/>
        <v>0.90851676025013206</v>
      </c>
      <c r="I27155" s="17">
        <v>95.71</v>
      </c>
    </row>
    <row r="27156" spans="1:9" x14ac:dyDescent="0.25">
      <c r="A27156" s="11">
        <v>31</v>
      </c>
      <c r="B27156" t="s">
        <v>29</v>
      </c>
      <c r="C27156" s="6">
        <v>2025</v>
      </c>
      <c r="D27156" s="6">
        <v>2</v>
      </c>
      <c r="E27156" s="1">
        <v>45962</v>
      </c>
      <c r="F27156" s="2">
        <v>78794</v>
      </c>
      <c r="G27156" s="15">
        <v>99561.666666666672</v>
      </c>
      <c r="H27156" s="5">
        <f t="shared" si="424"/>
        <v>0.79140900949160486</v>
      </c>
      <c r="I27156" s="17">
        <v>94.54</v>
      </c>
    </row>
    <row r="27157" spans="1:9" x14ac:dyDescent="0.25">
      <c r="A27157" s="11">
        <v>32</v>
      </c>
      <c r="B27157" t="s">
        <v>30</v>
      </c>
      <c r="C27157" s="6">
        <v>2025</v>
      </c>
      <c r="D27157" s="6">
        <v>2</v>
      </c>
      <c r="E27157" s="1">
        <v>45962</v>
      </c>
      <c r="F27157" s="2">
        <v>327231</v>
      </c>
      <c r="G27157" s="15">
        <v>364516.33333333331</v>
      </c>
      <c r="H27157" s="5">
        <f t="shared" si="424"/>
        <v>0.89771285968895775</v>
      </c>
      <c r="I27157" s="17">
        <v>92.46</v>
      </c>
    </row>
    <row r="27158" spans="1:9" x14ac:dyDescent="0.25">
      <c r="A27158" s="11">
        <v>33</v>
      </c>
      <c r="B27158" t="s">
        <v>31</v>
      </c>
      <c r="C27158" s="6">
        <v>2025</v>
      </c>
      <c r="D27158" s="6">
        <v>2</v>
      </c>
      <c r="E27158" s="1">
        <v>45962</v>
      </c>
      <c r="F27158" s="2">
        <v>176743</v>
      </c>
      <c r="G27158" s="15">
        <v>195930</v>
      </c>
      <c r="H27158" s="5">
        <f t="shared" si="424"/>
        <v>0.90207216863165418</v>
      </c>
      <c r="I27158" s="17">
        <v>95.03</v>
      </c>
    </row>
    <row r="27159" spans="1:9" x14ac:dyDescent="0.25">
      <c r="A27159" s="11">
        <v>34</v>
      </c>
      <c r="B27159" t="s">
        <v>32</v>
      </c>
      <c r="C27159" s="6">
        <v>2025</v>
      </c>
      <c r="D27159" s="6">
        <v>2</v>
      </c>
      <c r="E27159" s="1">
        <v>45962</v>
      </c>
      <c r="F27159" s="2">
        <v>189970</v>
      </c>
      <c r="G27159" s="15">
        <v>209105</v>
      </c>
      <c r="H27159" s="5">
        <f t="shared" si="424"/>
        <v>0.90849094952296694</v>
      </c>
      <c r="I27159" s="17">
        <v>94.68</v>
      </c>
    </row>
    <row r="27160" spans="1:9" x14ac:dyDescent="0.25">
      <c r="A27160" s="11">
        <v>35</v>
      </c>
      <c r="B27160" t="s">
        <v>33</v>
      </c>
      <c r="C27160" s="6">
        <v>2025</v>
      </c>
      <c r="D27160" s="6">
        <v>2</v>
      </c>
      <c r="E27160" s="1">
        <v>45962</v>
      </c>
      <c r="F27160" s="2">
        <v>272443</v>
      </c>
      <c r="G27160" s="15">
        <v>341043.66666666669</v>
      </c>
      <c r="H27160" s="5">
        <f t="shared" si="424"/>
        <v>0.79885078254886221</v>
      </c>
      <c r="I27160" s="17">
        <v>93.17</v>
      </c>
    </row>
    <row r="27161" spans="1:9" x14ac:dyDescent="0.25">
      <c r="A27161" s="11">
        <v>36</v>
      </c>
      <c r="B27161" t="s">
        <v>34</v>
      </c>
      <c r="C27161" s="6">
        <v>2025</v>
      </c>
      <c r="D27161" s="6">
        <v>2</v>
      </c>
      <c r="E27161" s="1">
        <v>45962</v>
      </c>
      <c r="F27161" s="2">
        <v>159429</v>
      </c>
      <c r="G27161" s="15">
        <v>191427.33333333334</v>
      </c>
      <c r="H27161" s="5">
        <f t="shared" si="424"/>
        <v>0.83284344625114481</v>
      </c>
      <c r="I27161" s="17">
        <v>94.39</v>
      </c>
    </row>
    <row r="27162" spans="1:9" x14ac:dyDescent="0.25">
      <c r="A27162" s="11">
        <v>37</v>
      </c>
      <c r="B27162" t="s">
        <v>35</v>
      </c>
      <c r="C27162" s="6">
        <v>2025</v>
      </c>
      <c r="D27162" s="6">
        <v>2</v>
      </c>
      <c r="E27162" s="1">
        <v>45962</v>
      </c>
      <c r="F27162" s="2">
        <v>112385</v>
      </c>
      <c r="G27162" s="15">
        <v>142774.66666666666</v>
      </c>
      <c r="H27162" s="5">
        <f t="shared" si="424"/>
        <v>0.78714944761442274</v>
      </c>
      <c r="I27162" s="17">
        <v>94.83</v>
      </c>
    </row>
    <row r="27163" spans="1:9" x14ac:dyDescent="0.25">
      <c r="A27163" s="11">
        <v>38</v>
      </c>
      <c r="B27163" t="s">
        <v>36</v>
      </c>
      <c r="C27163" s="6">
        <v>2025</v>
      </c>
      <c r="D27163" s="6">
        <v>2</v>
      </c>
      <c r="E27163" s="1">
        <v>45962</v>
      </c>
      <c r="F27163" s="2">
        <v>227618</v>
      </c>
      <c r="G27163" s="15">
        <v>294913.33333333331</v>
      </c>
      <c r="H27163" s="5">
        <f t="shared" si="424"/>
        <v>0.7718131880552479</v>
      </c>
      <c r="I27163" s="17">
        <v>91.36</v>
      </c>
    </row>
    <row r="27164" spans="1:9" x14ac:dyDescent="0.25">
      <c r="A27164" s="11">
        <v>39</v>
      </c>
      <c r="B27164" t="s">
        <v>37</v>
      </c>
      <c r="C27164" s="6">
        <v>2025</v>
      </c>
      <c r="D27164" s="6">
        <v>2</v>
      </c>
      <c r="E27164" s="1">
        <v>45962</v>
      </c>
      <c r="F27164" s="2">
        <v>104302</v>
      </c>
      <c r="G27164" s="15">
        <v>147491.66666666666</v>
      </c>
      <c r="H27164" s="5">
        <f t="shared" si="424"/>
        <v>0.70717215661901811</v>
      </c>
      <c r="I27164" s="17">
        <v>91.87</v>
      </c>
    </row>
    <row r="27165" spans="1:9" x14ac:dyDescent="0.25">
      <c r="A27165" s="11">
        <v>41</v>
      </c>
      <c r="B27165" t="s">
        <v>38</v>
      </c>
      <c r="C27165" s="6">
        <v>2025</v>
      </c>
      <c r="D27165" s="6">
        <v>2</v>
      </c>
      <c r="E27165" s="1">
        <v>45962</v>
      </c>
      <c r="F27165" s="2">
        <v>199655</v>
      </c>
      <c r="G27165" s="15">
        <v>241203.33333333334</v>
      </c>
      <c r="H27165" s="5">
        <f t="shared" si="424"/>
        <v>0.82774560882243198</v>
      </c>
      <c r="I27165" s="17">
        <v>96.69</v>
      </c>
    </row>
    <row r="27166" spans="1:9" x14ac:dyDescent="0.25">
      <c r="A27166" s="11">
        <v>42</v>
      </c>
      <c r="B27166" t="s">
        <v>39</v>
      </c>
      <c r="C27166" s="6">
        <v>2025</v>
      </c>
      <c r="D27166" s="6">
        <v>2</v>
      </c>
      <c r="E27166" s="1">
        <v>45962</v>
      </c>
      <c r="F27166" s="2">
        <v>250239</v>
      </c>
      <c r="G27166" s="15">
        <v>258355</v>
      </c>
      <c r="H27166" s="5">
        <f t="shared" si="424"/>
        <v>0.96858586054072882</v>
      </c>
      <c r="I27166" s="17">
        <v>91.07</v>
      </c>
    </row>
    <row r="27167" spans="1:9" x14ac:dyDescent="0.25">
      <c r="A27167" s="11">
        <v>43</v>
      </c>
      <c r="B27167" t="s">
        <v>40</v>
      </c>
      <c r="C27167" s="6">
        <v>2025</v>
      </c>
      <c r="D27167" s="6">
        <v>2</v>
      </c>
      <c r="E27167" s="1">
        <v>45962</v>
      </c>
      <c r="F27167" s="2">
        <v>100362</v>
      </c>
      <c r="G27167" s="15">
        <v>141305</v>
      </c>
      <c r="H27167" s="5">
        <f t="shared" si="424"/>
        <v>0.71025087576518875</v>
      </c>
      <c r="I27167" s="17">
        <v>93.95</v>
      </c>
    </row>
    <row r="27168" spans="1:9" x14ac:dyDescent="0.25">
      <c r="A27168" s="11">
        <v>44</v>
      </c>
      <c r="B27168" t="s">
        <v>41</v>
      </c>
      <c r="C27168" s="6">
        <v>2025</v>
      </c>
      <c r="D27168" s="6">
        <v>2</v>
      </c>
      <c r="E27168" s="1">
        <v>45962</v>
      </c>
      <c r="F27168" s="2">
        <v>248967</v>
      </c>
      <c r="G27168" s="15">
        <v>409558.66666666669</v>
      </c>
      <c r="H27168" s="5">
        <f t="shared" si="424"/>
        <v>0.60789093300430708</v>
      </c>
      <c r="I27168" s="17">
        <v>93.2</v>
      </c>
    </row>
    <row r="27169" spans="1:9" x14ac:dyDescent="0.25">
      <c r="A27169" s="11">
        <v>45</v>
      </c>
      <c r="B27169" t="s">
        <v>42</v>
      </c>
      <c r="C27169" s="6">
        <v>2025</v>
      </c>
      <c r="D27169" s="6">
        <v>2</v>
      </c>
      <c r="E27169" s="1">
        <v>45962</v>
      </c>
      <c r="F27169" s="2">
        <v>64386</v>
      </c>
      <c r="G27169" s="15">
        <v>81452.333333333328</v>
      </c>
      <c r="H27169" s="5">
        <f t="shared" si="424"/>
        <v>0.79047459250195418</v>
      </c>
      <c r="I27169" s="17">
        <v>94.53</v>
      </c>
    </row>
    <row r="27170" spans="1:9" x14ac:dyDescent="0.25">
      <c r="A27170" s="11">
        <v>46</v>
      </c>
      <c r="B27170" t="s">
        <v>43</v>
      </c>
      <c r="C27170" s="6">
        <v>2025</v>
      </c>
      <c r="D27170" s="6">
        <v>2</v>
      </c>
      <c r="E27170" s="1">
        <v>45962</v>
      </c>
      <c r="F27170" s="2">
        <v>105266</v>
      </c>
      <c r="G27170" s="15">
        <v>153310.33333333334</v>
      </c>
      <c r="H27170" s="5">
        <f t="shared" si="424"/>
        <v>0.68662038436200212</v>
      </c>
      <c r="I27170" s="17">
        <v>94.19</v>
      </c>
    </row>
    <row r="27171" spans="1:9" x14ac:dyDescent="0.25">
      <c r="A27171" s="11">
        <v>47</v>
      </c>
      <c r="B27171" t="s">
        <v>44</v>
      </c>
      <c r="C27171" s="6">
        <v>2025</v>
      </c>
      <c r="D27171" s="6">
        <v>2</v>
      </c>
      <c r="E27171" s="1">
        <v>45962</v>
      </c>
      <c r="F27171" s="2">
        <v>170934</v>
      </c>
      <c r="G27171" s="15">
        <v>263016.66666666669</v>
      </c>
      <c r="H27171" s="5">
        <f t="shared" si="424"/>
        <v>0.64989797858183884</v>
      </c>
      <c r="I27171" s="17">
        <v>93.43</v>
      </c>
    </row>
    <row r="27172" spans="1:9" x14ac:dyDescent="0.25">
      <c r="A27172" s="11">
        <v>48</v>
      </c>
      <c r="B27172" t="s">
        <v>45</v>
      </c>
      <c r="C27172" s="6">
        <v>2025</v>
      </c>
      <c r="D27172" s="6">
        <v>2</v>
      </c>
      <c r="E27172" s="1">
        <v>45962</v>
      </c>
      <c r="F27172" s="2">
        <v>57540</v>
      </c>
      <c r="G27172" s="15">
        <v>85126</v>
      </c>
      <c r="H27172" s="5">
        <f t="shared" si="424"/>
        <v>0.67593919601531849</v>
      </c>
      <c r="I27172" s="17">
        <v>93.58</v>
      </c>
    </row>
    <row r="27173" spans="1:9" x14ac:dyDescent="0.25">
      <c r="A27173" s="11">
        <v>49</v>
      </c>
      <c r="B27173" t="s">
        <v>46</v>
      </c>
      <c r="C27173" s="6">
        <v>2025</v>
      </c>
      <c r="D27173" s="6">
        <v>3</v>
      </c>
      <c r="E27173" s="1">
        <v>45962</v>
      </c>
      <c r="F27173" s="2">
        <v>91944</v>
      </c>
      <c r="G27173" s="15">
        <v>149906</v>
      </c>
      <c r="H27173" s="5">
        <f t="shared" si="424"/>
        <v>0.61334436246714608</v>
      </c>
      <c r="I27173" s="17">
        <v>92.77</v>
      </c>
    </row>
    <row r="27174" spans="1:9" x14ac:dyDescent="0.25">
      <c r="A27174" s="11">
        <v>50</v>
      </c>
      <c r="B27174" t="s">
        <v>47</v>
      </c>
      <c r="C27174" s="6">
        <v>2025</v>
      </c>
      <c r="D27174" s="6">
        <v>3</v>
      </c>
      <c r="E27174" s="1">
        <v>45962</v>
      </c>
      <c r="F27174" s="2">
        <v>98416</v>
      </c>
      <c r="G27174" s="15">
        <v>145238.66666666666</v>
      </c>
      <c r="H27174" s="5">
        <f t="shared" si="424"/>
        <v>0.67761569462677529</v>
      </c>
      <c r="I27174" s="17">
        <v>93.97</v>
      </c>
    </row>
    <row r="27175" spans="1:9" x14ac:dyDescent="0.25">
      <c r="A27175" s="11">
        <v>51</v>
      </c>
      <c r="B27175" t="s">
        <v>48</v>
      </c>
      <c r="C27175" s="6">
        <v>2025</v>
      </c>
      <c r="D27175" s="6">
        <v>3</v>
      </c>
      <c r="E27175" s="1">
        <v>45962</v>
      </c>
      <c r="F27175" s="2">
        <v>330295</v>
      </c>
      <c r="G27175" s="15">
        <v>494833.33333333331</v>
      </c>
      <c r="H27175" s="5">
        <f t="shared" si="424"/>
        <v>0.66748736948467502</v>
      </c>
      <c r="I27175" s="17">
        <v>92.34</v>
      </c>
    </row>
    <row r="27176" spans="1:9" x14ac:dyDescent="0.25">
      <c r="A27176" s="11">
        <v>52</v>
      </c>
      <c r="B27176" t="s">
        <v>49</v>
      </c>
      <c r="C27176" s="6">
        <v>2025</v>
      </c>
      <c r="D27176" s="6">
        <v>3</v>
      </c>
      <c r="E27176" s="1">
        <v>45962</v>
      </c>
      <c r="F27176" s="2">
        <v>113354</v>
      </c>
      <c r="G27176" s="15">
        <v>186759</v>
      </c>
      <c r="H27176" s="5">
        <f t="shared" si="424"/>
        <v>0.60695334629120956</v>
      </c>
      <c r="I27176" s="17">
        <v>90.42</v>
      </c>
    </row>
    <row r="27177" spans="1:9" x14ac:dyDescent="0.25">
      <c r="A27177" s="11">
        <v>53</v>
      </c>
      <c r="B27177" t="s">
        <v>50</v>
      </c>
      <c r="C27177" s="6">
        <v>2025</v>
      </c>
      <c r="D27177" s="6">
        <v>3</v>
      </c>
      <c r="E27177" s="1">
        <v>45962</v>
      </c>
      <c r="F27177" s="2">
        <v>74897</v>
      </c>
      <c r="G27177" s="15">
        <v>111619</v>
      </c>
      <c r="H27177" s="5">
        <f t="shared" si="424"/>
        <v>0.67100583234037214</v>
      </c>
      <c r="I27177" s="17">
        <v>90.88</v>
      </c>
    </row>
    <row r="27178" spans="1:9" x14ac:dyDescent="0.25">
      <c r="A27178" s="11">
        <v>54</v>
      </c>
      <c r="B27178" t="s">
        <v>51</v>
      </c>
      <c r="C27178" s="6">
        <v>2025</v>
      </c>
      <c r="D27178" s="6">
        <v>3</v>
      </c>
      <c r="E27178" s="1">
        <v>45962</v>
      </c>
      <c r="F27178" s="2">
        <v>206126</v>
      </c>
      <c r="G27178" s="15">
        <v>346402</v>
      </c>
      <c r="H27178" s="5">
        <f t="shared" si="424"/>
        <v>0.59504852743344439</v>
      </c>
      <c r="I27178" s="17">
        <v>91.84</v>
      </c>
    </row>
    <row r="27179" spans="1:9" x14ac:dyDescent="0.25">
      <c r="A27179" s="11">
        <v>55</v>
      </c>
      <c r="B27179" t="s">
        <v>52</v>
      </c>
      <c r="C27179" s="6">
        <v>2025</v>
      </c>
      <c r="D27179" s="6">
        <v>3</v>
      </c>
      <c r="E27179" s="1">
        <v>45962</v>
      </c>
      <c r="F27179" s="2">
        <v>187169</v>
      </c>
      <c r="G27179" s="15">
        <v>317510.66666666669</v>
      </c>
      <c r="H27179" s="5">
        <f t="shared" si="424"/>
        <v>0.58948885706726906</v>
      </c>
      <c r="I27179" s="17">
        <v>92.26</v>
      </c>
    </row>
    <row r="27180" spans="1:9" x14ac:dyDescent="0.25">
      <c r="A27180" s="11">
        <v>56</v>
      </c>
      <c r="B27180" t="s">
        <v>53</v>
      </c>
      <c r="C27180" s="6">
        <v>2025</v>
      </c>
      <c r="D27180" s="6">
        <v>3</v>
      </c>
      <c r="E27180" s="1">
        <v>45962</v>
      </c>
      <c r="F27180" s="2">
        <v>47542</v>
      </c>
      <c r="G27180" s="15">
        <v>77748</v>
      </c>
      <c r="H27180" s="5">
        <f t="shared" si="424"/>
        <v>0.61148839841539337</v>
      </c>
      <c r="I27180" s="17">
        <v>93.63</v>
      </c>
    </row>
    <row r="27181" spans="1:9" x14ac:dyDescent="0.25">
      <c r="A27181" s="11">
        <v>57</v>
      </c>
      <c r="B27181" t="s">
        <v>54</v>
      </c>
      <c r="C27181" s="6">
        <v>2025</v>
      </c>
      <c r="D27181" s="6">
        <v>3</v>
      </c>
      <c r="E27181" s="1">
        <v>45962</v>
      </c>
      <c r="F27181" s="2">
        <v>42381</v>
      </c>
      <c r="G27181" s="15">
        <v>50457</v>
      </c>
      <c r="H27181" s="5">
        <f t="shared" si="424"/>
        <v>0.83994292169570128</v>
      </c>
      <c r="I27181" s="17">
        <v>91.34</v>
      </c>
    </row>
    <row r="27182" spans="1:9" x14ac:dyDescent="0.25">
      <c r="A27182" s="11">
        <v>58</v>
      </c>
      <c r="B27182" t="s">
        <v>55</v>
      </c>
      <c r="C27182" s="6">
        <v>2025</v>
      </c>
      <c r="D27182" s="6">
        <v>3</v>
      </c>
      <c r="E27182" s="1">
        <v>45962</v>
      </c>
      <c r="F27182" s="2">
        <v>252227</v>
      </c>
      <c r="G27182" s="15">
        <v>297532.66666666669</v>
      </c>
      <c r="H27182" s="5">
        <f t="shared" si="424"/>
        <v>0.84772876479669457</v>
      </c>
      <c r="I27182" s="17">
        <v>84.37</v>
      </c>
    </row>
    <row r="27183" spans="1:9" x14ac:dyDescent="0.25">
      <c r="A27183" s="11">
        <v>59</v>
      </c>
      <c r="B27183" t="s">
        <v>56</v>
      </c>
      <c r="C27183" s="6">
        <v>2025</v>
      </c>
      <c r="D27183" s="6">
        <v>3</v>
      </c>
      <c r="E27183" s="1">
        <v>45962</v>
      </c>
      <c r="F27183" s="2">
        <v>120084</v>
      </c>
      <c r="G27183" s="15">
        <v>147378.33333333334</v>
      </c>
      <c r="H27183" s="5">
        <f t="shared" si="424"/>
        <v>0.81480090922455806</v>
      </c>
      <c r="I27183" s="17">
        <v>92.88</v>
      </c>
    </row>
    <row r="27184" spans="1:9" x14ac:dyDescent="0.25">
      <c r="A27184" s="11">
        <v>60</v>
      </c>
      <c r="B27184" t="s">
        <v>57</v>
      </c>
      <c r="C27184" s="6">
        <v>2025</v>
      </c>
      <c r="D27184" s="6">
        <v>3</v>
      </c>
      <c r="E27184" s="1">
        <v>45962</v>
      </c>
      <c r="F27184" s="2">
        <v>86158</v>
      </c>
      <c r="G27184" s="15">
        <v>104684.66666666667</v>
      </c>
      <c r="H27184" s="5">
        <f t="shared" si="424"/>
        <v>0.82302406592496824</v>
      </c>
      <c r="I27184" s="17">
        <v>94.09</v>
      </c>
    </row>
    <row r="27185" spans="1:9" x14ac:dyDescent="0.25">
      <c r="A27185" s="11">
        <v>61</v>
      </c>
      <c r="B27185" t="s">
        <v>58</v>
      </c>
      <c r="C27185" s="6">
        <v>2025</v>
      </c>
      <c r="D27185" s="6">
        <v>3</v>
      </c>
      <c r="E27185" s="1">
        <v>45962</v>
      </c>
      <c r="F27185" s="2">
        <v>64722</v>
      </c>
      <c r="G27185" s="15">
        <v>84384</v>
      </c>
      <c r="H27185" s="5">
        <f t="shared" si="424"/>
        <v>0.76699374288964728</v>
      </c>
      <c r="I27185" s="17">
        <v>93.97</v>
      </c>
    </row>
    <row r="27186" spans="1:9" x14ac:dyDescent="0.25">
      <c r="A27186" s="11">
        <v>62</v>
      </c>
      <c r="B27186" t="s">
        <v>59</v>
      </c>
      <c r="C27186" s="6">
        <v>2025</v>
      </c>
      <c r="D27186" s="6">
        <v>3</v>
      </c>
      <c r="E27186" s="1">
        <v>45962</v>
      </c>
      <c r="F27186" s="2">
        <v>35901</v>
      </c>
      <c r="G27186" s="15">
        <v>54921</v>
      </c>
      <c r="H27186" s="5">
        <f t="shared" si="424"/>
        <v>0.65368438302288745</v>
      </c>
      <c r="I27186" s="17">
        <v>93.98</v>
      </c>
    </row>
    <row r="27187" spans="1:9" x14ac:dyDescent="0.25">
      <c r="A27187" s="11">
        <v>64</v>
      </c>
      <c r="B27187" t="s">
        <v>60</v>
      </c>
      <c r="C27187" s="6">
        <v>2025</v>
      </c>
      <c r="D27187" s="6">
        <v>3</v>
      </c>
      <c r="E27187" s="1">
        <v>45962</v>
      </c>
      <c r="F27187" s="2">
        <v>99744</v>
      </c>
      <c r="G27187" s="15">
        <v>146086.33333333334</v>
      </c>
      <c r="H27187" s="5">
        <f t="shared" si="424"/>
        <v>0.68277434120006664</v>
      </c>
      <c r="I27187" s="17">
        <v>91.65</v>
      </c>
    </row>
    <row r="27188" spans="1:9" x14ac:dyDescent="0.25">
      <c r="A27188" s="11">
        <v>65</v>
      </c>
      <c r="B27188" t="s">
        <v>61</v>
      </c>
      <c r="C27188" s="6">
        <v>2025</v>
      </c>
      <c r="D27188" s="6">
        <v>3</v>
      </c>
      <c r="E27188" s="1">
        <v>45962</v>
      </c>
      <c r="F27188" s="2">
        <v>118710</v>
      </c>
      <c r="G27188" s="15">
        <v>163273.66666666666</v>
      </c>
      <c r="H27188" s="5">
        <f t="shared" si="424"/>
        <v>0.72706151839141242</v>
      </c>
      <c r="I27188" s="17">
        <v>91.92</v>
      </c>
    </row>
    <row r="27189" spans="1:9" x14ac:dyDescent="0.25">
      <c r="A27189" s="11">
        <v>66</v>
      </c>
      <c r="B27189" t="s">
        <v>62</v>
      </c>
      <c r="C27189" s="6">
        <v>2025</v>
      </c>
      <c r="D27189" s="6">
        <v>3</v>
      </c>
      <c r="E27189" s="1">
        <v>45962</v>
      </c>
      <c r="F27189" s="2">
        <v>111685</v>
      </c>
      <c r="G27189" s="15">
        <v>162245.66666666666</v>
      </c>
      <c r="H27189" s="5">
        <f t="shared" si="424"/>
        <v>0.68836969451675134</v>
      </c>
      <c r="I27189" s="17">
        <v>90.27</v>
      </c>
    </row>
    <row r="27190" spans="1:9" x14ac:dyDescent="0.25">
      <c r="A27190" s="11">
        <v>67</v>
      </c>
      <c r="B27190" t="s">
        <v>63</v>
      </c>
      <c r="C27190" s="6">
        <v>2025</v>
      </c>
      <c r="D27190" s="6">
        <v>3</v>
      </c>
      <c r="E27190" s="1">
        <v>45962</v>
      </c>
      <c r="F27190" s="2">
        <v>96886</v>
      </c>
      <c r="G27190" s="15">
        <v>130344.33333333333</v>
      </c>
      <c r="H27190" s="5">
        <f t="shared" si="424"/>
        <v>0.74330810954574167</v>
      </c>
      <c r="I27190" s="17">
        <v>92.04</v>
      </c>
    </row>
    <row r="27191" spans="1:9" x14ac:dyDescent="0.25">
      <c r="A27191" s="11">
        <v>68</v>
      </c>
      <c r="B27191" t="s">
        <v>64</v>
      </c>
      <c r="C27191" s="6">
        <v>2025</v>
      </c>
      <c r="D27191" s="6">
        <v>3</v>
      </c>
      <c r="E27191" s="1">
        <v>45962</v>
      </c>
      <c r="F27191" s="2">
        <v>145365</v>
      </c>
      <c r="G27191" s="15">
        <v>210532.66666666666</v>
      </c>
      <c r="H27191" s="5">
        <f t="shared" si="424"/>
        <v>0.69046292103521545</v>
      </c>
      <c r="I27191" s="17">
        <v>90.12</v>
      </c>
    </row>
    <row r="27192" spans="1:9" x14ac:dyDescent="0.25">
      <c r="A27192" s="11">
        <v>69</v>
      </c>
      <c r="B27192" t="s">
        <v>65</v>
      </c>
      <c r="C27192" s="6">
        <v>2025</v>
      </c>
      <c r="D27192" s="6">
        <v>3</v>
      </c>
      <c r="E27192" s="1">
        <v>45962</v>
      </c>
      <c r="F27192" s="2">
        <v>80815</v>
      </c>
      <c r="G27192" s="15">
        <v>135507.66666666666</v>
      </c>
      <c r="H27192" s="5">
        <f t="shared" si="424"/>
        <v>0.5963869202972526</v>
      </c>
      <c r="I27192" s="17">
        <v>88.82</v>
      </c>
    </row>
    <row r="27193" spans="1:9" x14ac:dyDescent="0.25">
      <c r="A27193" s="11">
        <v>70</v>
      </c>
      <c r="B27193" t="s">
        <v>66</v>
      </c>
      <c r="C27193" s="6">
        <v>2025</v>
      </c>
      <c r="D27193" s="6">
        <v>3</v>
      </c>
      <c r="E27193" s="1">
        <v>45962</v>
      </c>
      <c r="F27193" s="2">
        <v>54914</v>
      </c>
      <c r="G27193" s="15">
        <v>71157.666666666672</v>
      </c>
      <c r="H27193" s="5">
        <f t="shared" si="424"/>
        <v>0.77172288767197716</v>
      </c>
      <c r="I27193" s="17">
        <v>90.29</v>
      </c>
    </row>
    <row r="27194" spans="1:9" x14ac:dyDescent="0.25">
      <c r="A27194" s="11">
        <v>71</v>
      </c>
      <c r="B27194" t="s">
        <v>67</v>
      </c>
      <c r="C27194" s="6">
        <v>2025</v>
      </c>
      <c r="D27194" s="6">
        <v>3</v>
      </c>
      <c r="E27194" s="1">
        <v>45962</v>
      </c>
      <c r="F27194" s="2">
        <v>237084</v>
      </c>
      <c r="G27194" s="15">
        <v>300907.33333333331</v>
      </c>
      <c r="H27194" s="5">
        <f t="shared" si="424"/>
        <v>0.7878970491469135</v>
      </c>
      <c r="I27194" s="17">
        <v>89.1</v>
      </c>
    </row>
    <row r="27195" spans="1:9" x14ac:dyDescent="0.25">
      <c r="A27195" s="11">
        <v>72</v>
      </c>
      <c r="B27195" t="s">
        <v>57</v>
      </c>
      <c r="C27195" s="6">
        <v>2025</v>
      </c>
      <c r="D27195" s="6">
        <v>3</v>
      </c>
      <c r="E27195" s="1">
        <v>45962</v>
      </c>
      <c r="F27195" s="2">
        <v>128390</v>
      </c>
      <c r="G27195" s="15">
        <v>112019.66666666667</v>
      </c>
      <c r="H27195" s="5">
        <f t="shared" si="424"/>
        <v>1.1461380293341348</v>
      </c>
      <c r="I27195" s="17">
        <v>91.6</v>
      </c>
    </row>
    <row r="27196" spans="1:9" x14ac:dyDescent="0.25">
      <c r="A27196" s="11">
        <v>74</v>
      </c>
      <c r="B27196" t="s">
        <v>62</v>
      </c>
      <c r="C27196" s="6">
        <v>2025</v>
      </c>
      <c r="D27196" s="6">
        <v>3</v>
      </c>
      <c r="E27196" s="1">
        <v>45962</v>
      </c>
      <c r="F27196" s="2">
        <v>97842</v>
      </c>
      <c r="G27196" s="15">
        <v>95142.666666666672</v>
      </c>
      <c r="H27196" s="5">
        <f t="shared" si="424"/>
        <v>1.0283714281710272</v>
      </c>
      <c r="I27196" s="17">
        <v>90.72</v>
      </c>
    </row>
    <row r="27197" spans="1:9" x14ac:dyDescent="0.25">
      <c r="A27197" s="11">
        <v>75</v>
      </c>
      <c r="B27197" t="s">
        <v>63</v>
      </c>
      <c r="C27197" s="6">
        <v>2025</v>
      </c>
      <c r="D27197" s="6">
        <v>3</v>
      </c>
      <c r="E27197" s="1">
        <v>45962</v>
      </c>
      <c r="F27197" s="2">
        <v>83372</v>
      </c>
      <c r="G27197" s="15">
        <v>86723</v>
      </c>
      <c r="H27197" s="5">
        <f t="shared" si="424"/>
        <v>0.96135973155910193</v>
      </c>
      <c r="I27197" s="17">
        <v>91.26</v>
      </c>
    </row>
    <row r="27198" spans="1:9" x14ac:dyDescent="0.25">
      <c r="A27198" s="11">
        <v>76</v>
      </c>
      <c r="B27198" t="s">
        <v>64</v>
      </c>
      <c r="C27198" s="6">
        <v>2025</v>
      </c>
      <c r="D27198" s="6">
        <v>3</v>
      </c>
      <c r="E27198" s="1">
        <v>45962</v>
      </c>
      <c r="F27198" s="2">
        <v>133888</v>
      </c>
      <c r="G27198" s="15">
        <v>181563.66666666666</v>
      </c>
      <c r="H27198" s="5">
        <f t="shared" si="424"/>
        <v>0.7374162598610956</v>
      </c>
      <c r="I27198" s="17">
        <v>89.86</v>
      </c>
    </row>
    <row r="27199" spans="1:9" x14ac:dyDescent="0.25">
      <c r="A27199" s="11">
        <v>77</v>
      </c>
      <c r="B27199" t="s">
        <v>48</v>
      </c>
      <c r="C27199" s="6">
        <v>2025</v>
      </c>
      <c r="D27199" s="6">
        <v>3</v>
      </c>
      <c r="E27199" s="1">
        <v>45962</v>
      </c>
      <c r="F27199" s="2">
        <v>109256</v>
      </c>
      <c r="G27199" s="15">
        <v>101500.66666666667</v>
      </c>
      <c r="H27199" s="5">
        <f t="shared" si="424"/>
        <v>1.076406723108551</v>
      </c>
      <c r="I27199" s="17">
        <v>89.09</v>
      </c>
    </row>
    <row r="27200" spans="1:9" x14ac:dyDescent="0.25">
      <c r="A27200" s="11">
        <v>78</v>
      </c>
      <c r="B27200" t="s">
        <v>49</v>
      </c>
      <c r="C27200" s="6">
        <v>2025</v>
      </c>
      <c r="D27200" s="6">
        <v>3</v>
      </c>
      <c r="E27200" s="1">
        <v>45962</v>
      </c>
      <c r="F27200" s="2">
        <v>79042</v>
      </c>
      <c r="G27200" s="15">
        <v>76463</v>
      </c>
      <c r="H27200" s="5">
        <f t="shared" si="424"/>
        <v>1.0337287315433608</v>
      </c>
      <c r="I27200" s="17">
        <v>89.13</v>
      </c>
    </row>
    <row r="27201" spans="1:9" x14ac:dyDescent="0.25">
      <c r="A27201" s="11">
        <v>79</v>
      </c>
      <c r="B27201" t="s">
        <v>36</v>
      </c>
      <c r="C27201" s="6">
        <v>2025</v>
      </c>
      <c r="D27201" s="6">
        <v>3</v>
      </c>
      <c r="E27201" s="1">
        <v>45962</v>
      </c>
      <c r="F27201" s="2">
        <v>45368</v>
      </c>
      <c r="G27201" s="15">
        <v>54115.333333333336</v>
      </c>
      <c r="H27201" s="5">
        <f t="shared" si="424"/>
        <v>0.83835758195459076</v>
      </c>
      <c r="I27201" s="17">
        <v>88.72</v>
      </c>
    </row>
    <row r="27202" spans="1:9" x14ac:dyDescent="0.25">
      <c r="A27202" s="11">
        <v>80</v>
      </c>
      <c r="B27202" t="s">
        <v>68</v>
      </c>
      <c r="C27202" s="6">
        <v>2025</v>
      </c>
      <c r="D27202" s="6">
        <v>3</v>
      </c>
      <c r="E27202" s="1">
        <v>45962</v>
      </c>
      <c r="F27202" s="2">
        <v>44716</v>
      </c>
      <c r="G27202" s="15">
        <v>40015.333333333336</v>
      </c>
      <c r="H27202" s="5">
        <f t="shared" ref="H27202:H27265" si="425">+F27202/G27202</f>
        <v>1.1174716358729153</v>
      </c>
      <c r="I27202" s="17">
        <v>88.06</v>
      </c>
    </row>
    <row r="27203" spans="1:9" x14ac:dyDescent="0.25">
      <c r="A27203" s="11">
        <v>81</v>
      </c>
      <c r="B27203" t="s">
        <v>69</v>
      </c>
      <c r="C27203" s="6">
        <v>2025</v>
      </c>
      <c r="D27203" s="6">
        <v>3</v>
      </c>
      <c r="E27203" s="1">
        <v>45962</v>
      </c>
      <c r="F27203" s="2">
        <v>44703</v>
      </c>
      <c r="G27203" s="15">
        <v>70088</v>
      </c>
      <c r="H27203" s="5">
        <f t="shared" si="425"/>
        <v>0.63781246433055583</v>
      </c>
      <c r="I27203" s="17">
        <v>90.69</v>
      </c>
    </row>
    <row r="27204" spans="1:9" x14ac:dyDescent="0.25">
      <c r="A27204" s="11">
        <v>82</v>
      </c>
      <c r="B27204" t="s">
        <v>70</v>
      </c>
      <c r="C27204" s="6">
        <v>2025</v>
      </c>
      <c r="D27204" s="6">
        <v>3</v>
      </c>
      <c r="E27204" s="1">
        <v>45962</v>
      </c>
      <c r="F27204" s="2">
        <v>50729</v>
      </c>
      <c r="G27204" s="15">
        <v>42908</v>
      </c>
      <c r="H27204" s="5">
        <f t="shared" si="425"/>
        <v>1.1822737018737766</v>
      </c>
      <c r="I27204" s="17">
        <v>90.53</v>
      </c>
    </row>
    <row r="27205" spans="1:9" x14ac:dyDescent="0.25">
      <c r="A27205" s="11">
        <v>83</v>
      </c>
      <c r="B27205" t="s">
        <v>71</v>
      </c>
      <c r="C27205" s="6">
        <v>2025</v>
      </c>
      <c r="D27205" s="6">
        <v>3</v>
      </c>
      <c r="E27205" s="1">
        <v>45962</v>
      </c>
      <c r="F27205" s="2">
        <v>92228</v>
      </c>
      <c r="G27205" s="15">
        <v>125104.66666666667</v>
      </c>
      <c r="H27205" s="5">
        <f t="shared" si="425"/>
        <v>0.73720671224627909</v>
      </c>
      <c r="I27205" s="17">
        <v>89.57</v>
      </c>
    </row>
    <row r="27206" spans="1:9" x14ac:dyDescent="0.25">
      <c r="A27206" s="11">
        <v>84</v>
      </c>
      <c r="B27206" t="s">
        <v>72</v>
      </c>
      <c r="C27206" s="6">
        <v>2025</v>
      </c>
      <c r="D27206" s="6">
        <v>3</v>
      </c>
      <c r="E27206" s="1">
        <v>45962</v>
      </c>
      <c r="F27206" s="2">
        <v>63868</v>
      </c>
      <c r="G27206" s="15">
        <v>95057</v>
      </c>
      <c r="H27206" s="5">
        <f t="shared" si="425"/>
        <v>0.67189160188097663</v>
      </c>
      <c r="I27206" s="17">
        <v>90.81</v>
      </c>
    </row>
    <row r="27207" spans="1:9" x14ac:dyDescent="0.25">
      <c r="A27207" s="11">
        <v>85</v>
      </c>
      <c r="B27207" t="s">
        <v>73</v>
      </c>
      <c r="C27207" s="6">
        <v>2025</v>
      </c>
      <c r="D27207" s="6">
        <v>3</v>
      </c>
      <c r="E27207" s="1">
        <v>45962</v>
      </c>
      <c r="F27207" s="2">
        <v>60527</v>
      </c>
      <c r="G27207" s="15">
        <v>90447</v>
      </c>
      <c r="H27207" s="5">
        <f t="shared" si="425"/>
        <v>0.6691985361592977</v>
      </c>
      <c r="I27207" s="17">
        <v>91</v>
      </c>
    </row>
    <row r="27208" spans="1:9" x14ac:dyDescent="0.25">
      <c r="A27208" s="11">
        <v>86</v>
      </c>
      <c r="B27208" t="s">
        <v>74</v>
      </c>
      <c r="C27208" s="6">
        <v>2025</v>
      </c>
      <c r="D27208" s="6">
        <v>4</v>
      </c>
      <c r="E27208" s="1">
        <v>45962</v>
      </c>
      <c r="F27208" s="2">
        <v>21433</v>
      </c>
      <c r="G27208" s="15">
        <v>37526.333333333336</v>
      </c>
      <c r="H27208" s="5">
        <f t="shared" si="425"/>
        <v>0.571145595537356</v>
      </c>
      <c r="I27208" s="17">
        <v>91.8</v>
      </c>
    </row>
    <row r="27209" spans="1:9" x14ac:dyDescent="0.25">
      <c r="A27209" s="11">
        <v>87</v>
      </c>
      <c r="B27209" t="s">
        <v>75</v>
      </c>
      <c r="C27209" s="6">
        <v>2025</v>
      </c>
      <c r="D27209" s="6">
        <v>4</v>
      </c>
      <c r="E27209" s="1">
        <v>45962</v>
      </c>
      <c r="F27209" s="2">
        <v>87743</v>
      </c>
      <c r="G27209" s="15">
        <v>123934.33333333333</v>
      </c>
      <c r="H27209" s="5">
        <f t="shared" si="425"/>
        <v>0.70797976347689506</v>
      </c>
      <c r="I27209" s="17">
        <v>92.16</v>
      </c>
    </row>
    <row r="27210" spans="1:9" x14ac:dyDescent="0.25">
      <c r="A27210" s="11">
        <v>88</v>
      </c>
      <c r="B27210" t="s">
        <v>76</v>
      </c>
      <c r="C27210" s="6">
        <v>2025</v>
      </c>
      <c r="D27210" s="6">
        <v>4</v>
      </c>
      <c r="E27210" s="1">
        <v>45962</v>
      </c>
      <c r="F27210" s="2">
        <v>55467</v>
      </c>
      <c r="G27210" s="15">
        <v>84397</v>
      </c>
      <c r="H27210" s="5">
        <f t="shared" si="425"/>
        <v>0.65721530386151161</v>
      </c>
      <c r="I27210" s="17">
        <v>92.93</v>
      </c>
    </row>
    <row r="27211" spans="1:9" x14ac:dyDescent="0.25">
      <c r="A27211" s="11">
        <v>89</v>
      </c>
      <c r="B27211" t="s">
        <v>77</v>
      </c>
      <c r="C27211" s="6">
        <v>2025</v>
      </c>
      <c r="D27211" s="6">
        <v>4</v>
      </c>
      <c r="E27211" s="1">
        <v>45962</v>
      </c>
      <c r="F27211" s="2">
        <v>43800</v>
      </c>
      <c r="G27211" s="15">
        <v>79363</v>
      </c>
      <c r="H27211" s="5">
        <f t="shared" si="425"/>
        <v>0.5518944596348424</v>
      </c>
      <c r="I27211" s="17">
        <v>92.05</v>
      </c>
    </row>
    <row r="27212" spans="1:9" x14ac:dyDescent="0.25">
      <c r="A27212" s="11">
        <v>90</v>
      </c>
      <c r="B27212" t="s">
        <v>78</v>
      </c>
      <c r="C27212" s="6">
        <v>2025</v>
      </c>
      <c r="D27212" s="6">
        <v>4</v>
      </c>
      <c r="E27212" s="1">
        <v>45962</v>
      </c>
      <c r="F27212" s="2">
        <v>59297</v>
      </c>
      <c r="G27212" s="15">
        <v>71017.666666666672</v>
      </c>
      <c r="H27212" s="5">
        <f t="shared" si="425"/>
        <v>0.83496125377253538</v>
      </c>
      <c r="I27212" s="17">
        <v>92.84</v>
      </c>
    </row>
    <row r="27213" spans="1:9" x14ac:dyDescent="0.25">
      <c r="A27213" s="11">
        <v>91</v>
      </c>
      <c r="B27213" t="s">
        <v>79</v>
      </c>
      <c r="C27213" s="6">
        <v>2025</v>
      </c>
      <c r="D27213" s="6">
        <v>4</v>
      </c>
      <c r="E27213" s="1">
        <v>45962</v>
      </c>
      <c r="F27213" s="2">
        <v>42247</v>
      </c>
      <c r="G27213" s="15">
        <v>58801.333333333336</v>
      </c>
      <c r="H27213" s="5">
        <f t="shared" si="425"/>
        <v>0.71847010271875922</v>
      </c>
      <c r="I27213" s="17">
        <v>84.76</v>
      </c>
    </row>
    <row r="27214" spans="1:9" x14ac:dyDescent="0.25">
      <c r="A27214" s="11">
        <v>93</v>
      </c>
      <c r="B27214" t="s">
        <v>80</v>
      </c>
      <c r="C27214" s="6">
        <v>2025</v>
      </c>
      <c r="D27214" s="6">
        <v>4</v>
      </c>
      <c r="E27214" s="1">
        <v>45962</v>
      </c>
      <c r="F27214" s="2">
        <v>62884</v>
      </c>
      <c r="G27214" s="15">
        <v>91209.666666666672</v>
      </c>
      <c r="H27214" s="5">
        <f t="shared" si="425"/>
        <v>0.68944446677800963</v>
      </c>
      <c r="I27214" s="17">
        <v>93.7</v>
      </c>
    </row>
    <row r="27215" spans="1:9" x14ac:dyDescent="0.25">
      <c r="A27215" s="11">
        <v>94</v>
      </c>
      <c r="B27215" t="s">
        <v>81</v>
      </c>
      <c r="C27215" s="6">
        <v>2025</v>
      </c>
      <c r="D27215" s="6">
        <v>4</v>
      </c>
      <c r="E27215" s="1">
        <v>45962</v>
      </c>
      <c r="F27215" s="2">
        <v>130409</v>
      </c>
      <c r="G27215" s="15">
        <v>175186.33333333334</v>
      </c>
      <c r="H27215" s="5">
        <f t="shared" si="425"/>
        <v>0.74440167516872502</v>
      </c>
      <c r="I27215" s="17">
        <v>95.16</v>
      </c>
    </row>
    <row r="27216" spans="1:9" x14ac:dyDescent="0.25">
      <c r="A27216" s="11">
        <v>95</v>
      </c>
      <c r="B27216" t="s">
        <v>82</v>
      </c>
      <c r="C27216" s="6">
        <v>2025</v>
      </c>
      <c r="D27216" s="6">
        <v>4</v>
      </c>
      <c r="E27216" s="1">
        <v>45962</v>
      </c>
      <c r="F27216" s="2">
        <v>144158</v>
      </c>
      <c r="G27216" s="15">
        <v>189988.66666666666</v>
      </c>
      <c r="H27216" s="5">
        <f t="shared" si="425"/>
        <v>0.75877157584838395</v>
      </c>
      <c r="I27216" s="17">
        <v>94.89</v>
      </c>
    </row>
    <row r="27217" spans="1:9" x14ac:dyDescent="0.25">
      <c r="A27217" s="11">
        <v>96</v>
      </c>
      <c r="B27217" t="s">
        <v>83</v>
      </c>
      <c r="C27217" s="6">
        <v>2025</v>
      </c>
      <c r="D27217" s="6">
        <v>4</v>
      </c>
      <c r="E27217" s="1">
        <v>45962</v>
      </c>
      <c r="F27217" s="2">
        <v>128582</v>
      </c>
      <c r="G27217" s="15">
        <v>159422.33333333334</v>
      </c>
      <c r="H27217" s="5">
        <f t="shared" si="425"/>
        <v>0.80654947968394219</v>
      </c>
      <c r="I27217" s="17">
        <v>94.68</v>
      </c>
    </row>
    <row r="27218" spans="1:9" x14ac:dyDescent="0.25">
      <c r="A27218" s="11">
        <v>97</v>
      </c>
      <c r="B27218" t="s">
        <v>84</v>
      </c>
      <c r="C27218" s="6">
        <v>2025</v>
      </c>
      <c r="D27218" s="6">
        <v>4</v>
      </c>
      <c r="E27218" s="1">
        <v>45962</v>
      </c>
      <c r="F27218" s="2">
        <v>248893</v>
      </c>
      <c r="G27218" s="15">
        <v>328661.33333333331</v>
      </c>
      <c r="H27218" s="5">
        <f t="shared" si="425"/>
        <v>0.75729322179670266</v>
      </c>
      <c r="I27218" s="17">
        <v>94.64</v>
      </c>
    </row>
    <row r="27219" spans="1:9" x14ac:dyDescent="0.25">
      <c r="A27219" s="11">
        <v>98</v>
      </c>
      <c r="B27219" t="s">
        <v>85</v>
      </c>
      <c r="C27219" s="6">
        <v>2025</v>
      </c>
      <c r="D27219" s="6">
        <v>4</v>
      </c>
      <c r="E27219" s="1">
        <v>45962</v>
      </c>
      <c r="F27219" s="2">
        <v>167024</v>
      </c>
      <c r="G27219" s="15">
        <v>227181.66666666666</v>
      </c>
      <c r="H27219" s="5">
        <f t="shared" si="425"/>
        <v>0.73520017020152739</v>
      </c>
      <c r="I27219" s="17">
        <v>91.39</v>
      </c>
    </row>
    <row r="27220" spans="1:9" x14ac:dyDescent="0.25">
      <c r="A27220" s="11">
        <v>99</v>
      </c>
      <c r="B27220" t="s">
        <v>86</v>
      </c>
      <c r="C27220" s="6">
        <v>2025</v>
      </c>
      <c r="D27220" s="6">
        <v>4</v>
      </c>
      <c r="E27220" s="1">
        <v>45962</v>
      </c>
      <c r="F27220" s="2">
        <v>93695</v>
      </c>
      <c r="G27220" s="15">
        <v>145359.66666666666</v>
      </c>
      <c r="H27220" s="5">
        <f t="shared" si="425"/>
        <v>0.64457357497150747</v>
      </c>
      <c r="I27220" s="17">
        <v>91.68</v>
      </c>
    </row>
    <row r="27221" spans="1:9" x14ac:dyDescent="0.25">
      <c r="A27221" s="11">
        <v>100</v>
      </c>
      <c r="B27221" t="s">
        <v>87</v>
      </c>
      <c r="C27221" s="6">
        <v>2025</v>
      </c>
      <c r="D27221" s="6">
        <v>4</v>
      </c>
      <c r="E27221" s="1">
        <v>45962</v>
      </c>
      <c r="F27221" s="2">
        <v>55545</v>
      </c>
      <c r="G27221" s="15">
        <v>92958</v>
      </c>
      <c r="H27221" s="5">
        <f t="shared" si="425"/>
        <v>0.59752791583295684</v>
      </c>
      <c r="I27221" s="17">
        <v>94.89</v>
      </c>
    </row>
    <row r="27222" spans="1:9" x14ac:dyDescent="0.25">
      <c r="A27222" s="11">
        <v>101</v>
      </c>
      <c r="B27222" t="s">
        <v>88</v>
      </c>
      <c r="C27222" s="6">
        <v>2025</v>
      </c>
      <c r="D27222" s="6">
        <v>4</v>
      </c>
      <c r="E27222" s="1">
        <v>45962</v>
      </c>
      <c r="F27222" s="2">
        <v>257908</v>
      </c>
      <c r="G27222" s="15">
        <v>363380.33333333331</v>
      </c>
      <c r="H27222" s="5">
        <f t="shared" si="425"/>
        <v>0.70974672083702939</v>
      </c>
      <c r="I27222" s="17">
        <v>94.85</v>
      </c>
    </row>
    <row r="27223" spans="1:9" x14ac:dyDescent="0.25">
      <c r="A27223" s="11">
        <v>103</v>
      </c>
      <c r="B27223" t="s">
        <v>89</v>
      </c>
      <c r="C27223" s="6">
        <v>2025</v>
      </c>
      <c r="D27223" s="6">
        <v>4</v>
      </c>
      <c r="E27223" s="1">
        <v>45962</v>
      </c>
      <c r="F27223" s="2">
        <v>93335</v>
      </c>
      <c r="G27223" s="15">
        <v>102994.33333333333</v>
      </c>
      <c r="H27223" s="5">
        <f t="shared" si="425"/>
        <v>0.90621490502713742</v>
      </c>
      <c r="I27223" s="17">
        <v>91.35</v>
      </c>
    </row>
    <row r="27224" spans="1:9" x14ac:dyDescent="0.25">
      <c r="A27224" s="11">
        <v>107</v>
      </c>
      <c r="B27224" t="s">
        <v>90</v>
      </c>
      <c r="C27224" s="6">
        <v>2025</v>
      </c>
      <c r="D27224" s="6">
        <v>4</v>
      </c>
      <c r="E27224" s="1">
        <v>45962</v>
      </c>
      <c r="F27224" s="2">
        <v>115364</v>
      </c>
      <c r="G27224" s="15">
        <v>168778.33333333334</v>
      </c>
      <c r="H27224" s="5">
        <f t="shared" si="425"/>
        <v>0.68352375403635934</v>
      </c>
      <c r="I27224" s="17">
        <v>89.2</v>
      </c>
    </row>
    <row r="27225" spans="1:9" x14ac:dyDescent="0.25">
      <c r="A27225" s="11">
        <v>108</v>
      </c>
      <c r="B27225" t="s">
        <v>91</v>
      </c>
      <c r="C27225" s="6">
        <v>2025</v>
      </c>
      <c r="D27225" s="6">
        <v>4</v>
      </c>
      <c r="E27225" s="1">
        <v>45962</v>
      </c>
      <c r="F27225" s="2">
        <v>75433</v>
      </c>
      <c r="G27225" s="15">
        <v>84805.666666666672</v>
      </c>
      <c r="H27225" s="5">
        <f t="shared" si="425"/>
        <v>0.88948065577378865</v>
      </c>
      <c r="I27225" s="17">
        <v>89.33</v>
      </c>
    </row>
    <row r="27226" spans="1:9" x14ac:dyDescent="0.25">
      <c r="A27226" s="11">
        <v>109</v>
      </c>
      <c r="B27226" t="s">
        <v>92</v>
      </c>
      <c r="C27226" s="6">
        <v>2025</v>
      </c>
      <c r="D27226" s="6">
        <v>4</v>
      </c>
      <c r="E27226" s="1">
        <v>45962</v>
      </c>
      <c r="F27226" s="2">
        <v>115197</v>
      </c>
      <c r="G27226" s="15">
        <v>129971</v>
      </c>
      <c r="H27226" s="5">
        <f t="shared" si="425"/>
        <v>0.88632848866285552</v>
      </c>
      <c r="I27226" s="17">
        <v>91.26</v>
      </c>
    </row>
    <row r="27227" spans="1:9" x14ac:dyDescent="0.25">
      <c r="A27227" s="11">
        <v>110</v>
      </c>
      <c r="B27227" t="s">
        <v>93</v>
      </c>
      <c r="C27227" s="6">
        <v>2025</v>
      </c>
      <c r="D27227" s="6">
        <v>4</v>
      </c>
      <c r="E27227" s="1">
        <v>45962</v>
      </c>
      <c r="F27227" s="2">
        <v>90967</v>
      </c>
      <c r="G27227" s="15">
        <v>89063.666666666672</v>
      </c>
      <c r="H27227" s="5">
        <f t="shared" si="425"/>
        <v>1.0213704802931236</v>
      </c>
      <c r="I27227" s="17">
        <v>94.81</v>
      </c>
    </row>
    <row r="27228" spans="1:9" x14ac:dyDescent="0.25">
      <c r="A27228" s="11">
        <v>111</v>
      </c>
      <c r="B27228" t="s">
        <v>94</v>
      </c>
      <c r="C27228" s="6">
        <v>2025</v>
      </c>
      <c r="D27228" s="6">
        <v>4</v>
      </c>
      <c r="E27228" s="1">
        <v>45962</v>
      </c>
      <c r="F27228" s="2">
        <v>58920</v>
      </c>
      <c r="G27228" s="15">
        <v>88134.5</v>
      </c>
      <c r="H27228" s="5">
        <f t="shared" si="425"/>
        <v>0.66852367688022285</v>
      </c>
      <c r="I27228" s="17">
        <v>95.32</v>
      </c>
    </row>
    <row r="27229" spans="1:9" x14ac:dyDescent="0.25">
      <c r="A27229" s="11">
        <v>113</v>
      </c>
      <c r="B27229" t="s">
        <v>95</v>
      </c>
      <c r="C27229" s="6">
        <v>2025</v>
      </c>
      <c r="D27229" s="6">
        <v>4</v>
      </c>
      <c r="E27229" s="1">
        <v>45962</v>
      </c>
      <c r="F27229" s="2">
        <v>84681</v>
      </c>
      <c r="G27229" s="15">
        <v>126097.5</v>
      </c>
      <c r="H27229" s="5">
        <f t="shared" si="425"/>
        <v>0.67155177541188371</v>
      </c>
      <c r="I27229" s="17">
        <v>94.95</v>
      </c>
    </row>
    <row r="27230" spans="1:9" x14ac:dyDescent="0.25">
      <c r="A27230" s="11">
        <v>114</v>
      </c>
      <c r="B27230" t="s">
        <v>96</v>
      </c>
      <c r="C27230" s="6">
        <v>2025</v>
      </c>
      <c r="D27230" s="6">
        <v>4</v>
      </c>
      <c r="E27230" s="1">
        <v>45962</v>
      </c>
      <c r="F27230" s="2">
        <v>76622</v>
      </c>
      <c r="G27230" s="15">
        <v>119493.5</v>
      </c>
      <c r="H27230" s="5">
        <f t="shared" si="425"/>
        <v>0.64122316276617553</v>
      </c>
      <c r="I27230" s="17">
        <v>96.49</v>
      </c>
    </row>
    <row r="27231" spans="1:9" x14ac:dyDescent="0.25">
      <c r="A27231" s="11">
        <v>118</v>
      </c>
      <c r="B27231" t="s">
        <v>97</v>
      </c>
      <c r="C27231" s="6">
        <v>2025</v>
      </c>
      <c r="D27231" s="6">
        <v>4</v>
      </c>
      <c r="E27231" s="1">
        <v>45962</v>
      </c>
      <c r="F27231" s="2">
        <v>163019</v>
      </c>
      <c r="G27231" s="15">
        <v>161917.66666666666</v>
      </c>
      <c r="H27231" s="5">
        <f t="shared" si="425"/>
        <v>1.0068018107968453</v>
      </c>
      <c r="I27231" s="17">
        <v>96.08</v>
      </c>
    </row>
    <row r="27232" spans="1:9" x14ac:dyDescent="0.25">
      <c r="A27232" s="11">
        <v>119</v>
      </c>
      <c r="B27232" t="s">
        <v>98</v>
      </c>
      <c r="C27232" s="6">
        <v>2025</v>
      </c>
      <c r="D27232" s="6">
        <v>4</v>
      </c>
      <c r="E27232" s="1">
        <v>45962</v>
      </c>
      <c r="F27232" s="2">
        <v>606916</v>
      </c>
      <c r="G27232" s="15">
        <v>485710.66666666669</v>
      </c>
      <c r="H27232" s="5">
        <f t="shared" si="425"/>
        <v>1.2495422514912855</v>
      </c>
      <c r="I27232" s="17">
        <v>96.32</v>
      </c>
    </row>
    <row r="27233" spans="1:9" x14ac:dyDescent="0.25">
      <c r="A27233" s="11">
        <v>120</v>
      </c>
      <c r="B27233" t="s">
        <v>99</v>
      </c>
      <c r="C27233" s="6">
        <v>2025</v>
      </c>
      <c r="D27233" s="6">
        <v>4</v>
      </c>
      <c r="E27233" s="1">
        <v>45962</v>
      </c>
      <c r="F27233" s="2">
        <v>835457</v>
      </c>
      <c r="G27233" s="15">
        <v>671932</v>
      </c>
      <c r="H27233" s="5">
        <f t="shared" si="425"/>
        <v>1.2433654000702452</v>
      </c>
      <c r="I27233" s="17">
        <v>97.36</v>
      </c>
    </row>
    <row r="27234" spans="1:9" x14ac:dyDescent="0.25">
      <c r="A27234" s="11">
        <v>122</v>
      </c>
      <c r="B27234" t="s">
        <v>100</v>
      </c>
      <c r="C27234" s="6">
        <v>2025</v>
      </c>
      <c r="D27234" s="6">
        <v>4</v>
      </c>
      <c r="E27234" s="1">
        <v>45962</v>
      </c>
      <c r="F27234" s="2">
        <v>209361</v>
      </c>
      <c r="G27234" s="15">
        <v>242758.66666666666</v>
      </c>
      <c r="H27234" s="5">
        <f t="shared" si="425"/>
        <v>0.86242441052567986</v>
      </c>
      <c r="I27234" s="17">
        <v>96.52</v>
      </c>
    </row>
    <row r="27235" spans="1:9" x14ac:dyDescent="0.25">
      <c r="A27235" s="11">
        <v>123</v>
      </c>
      <c r="B27235" t="s">
        <v>101</v>
      </c>
      <c r="C27235" s="6">
        <v>2025</v>
      </c>
      <c r="D27235" s="6">
        <v>4</v>
      </c>
      <c r="E27235" s="1">
        <v>45962</v>
      </c>
      <c r="F27235" s="2">
        <v>137128</v>
      </c>
      <c r="G27235" s="15">
        <v>167369.66666666666</v>
      </c>
      <c r="H27235" s="5">
        <f t="shared" si="425"/>
        <v>0.81931214138762709</v>
      </c>
      <c r="I27235" s="17">
        <v>94.56</v>
      </c>
    </row>
    <row r="27236" spans="1:9" x14ac:dyDescent="0.25">
      <c r="A27236" s="11">
        <v>124</v>
      </c>
      <c r="B27236" t="s">
        <v>102</v>
      </c>
      <c r="C27236" s="6">
        <v>2025</v>
      </c>
      <c r="D27236" s="6">
        <v>4</v>
      </c>
      <c r="E27236" s="1">
        <v>45962</v>
      </c>
      <c r="F27236" s="2">
        <v>152197</v>
      </c>
      <c r="G27236" s="15">
        <v>168386.66666666666</v>
      </c>
      <c r="H27236" s="5">
        <f t="shared" si="425"/>
        <v>0.9038542244041492</v>
      </c>
      <c r="I27236" s="17">
        <v>95.91</v>
      </c>
    </row>
    <row r="27237" spans="1:9" x14ac:dyDescent="0.25">
      <c r="A27237" s="11">
        <v>125</v>
      </c>
      <c r="B27237" t="s">
        <v>103</v>
      </c>
      <c r="C27237" s="6">
        <v>2025</v>
      </c>
      <c r="D27237" s="6">
        <v>4</v>
      </c>
      <c r="E27237" s="1">
        <v>45962</v>
      </c>
      <c r="F27237" s="2">
        <v>175563</v>
      </c>
      <c r="G27237" s="15">
        <v>186598.33333333334</v>
      </c>
      <c r="H27237" s="5">
        <f t="shared" si="425"/>
        <v>0.94086049357354029</v>
      </c>
      <c r="I27237" s="17">
        <v>96.11</v>
      </c>
    </row>
    <row r="27238" spans="1:9" x14ac:dyDescent="0.25">
      <c r="A27238" s="11">
        <v>126</v>
      </c>
      <c r="B27238" t="s">
        <v>104</v>
      </c>
      <c r="C27238" s="6">
        <v>2025</v>
      </c>
      <c r="D27238" s="6">
        <v>4</v>
      </c>
      <c r="E27238" s="1">
        <v>45962</v>
      </c>
      <c r="F27238" s="2">
        <v>202346</v>
      </c>
      <c r="G27238" s="15">
        <v>191762.33333333334</v>
      </c>
      <c r="H27238" s="5">
        <f t="shared" si="425"/>
        <v>1.0551915826361451</v>
      </c>
      <c r="I27238" s="17">
        <v>96.24</v>
      </c>
    </row>
    <row r="27239" spans="1:9" x14ac:dyDescent="0.25">
      <c r="A27239" s="11">
        <v>127</v>
      </c>
      <c r="B27239" t="s">
        <v>26</v>
      </c>
      <c r="C27239" s="6">
        <v>2025</v>
      </c>
      <c r="D27239" s="6">
        <v>4</v>
      </c>
      <c r="E27239" s="1">
        <v>45962</v>
      </c>
      <c r="F27239" s="2">
        <v>268525</v>
      </c>
      <c r="G27239" s="15">
        <v>302811.66666666669</v>
      </c>
      <c r="H27239" s="5">
        <f t="shared" si="425"/>
        <v>0.88677230621893688</v>
      </c>
      <c r="I27239" s="17">
        <v>96.02</v>
      </c>
    </row>
    <row r="27240" spans="1:9" x14ac:dyDescent="0.25">
      <c r="A27240" s="11">
        <v>129</v>
      </c>
      <c r="B27240" t="s">
        <v>81</v>
      </c>
      <c r="C27240" s="6">
        <v>2025</v>
      </c>
      <c r="D27240" s="6">
        <v>4</v>
      </c>
      <c r="E27240" s="1">
        <v>45962</v>
      </c>
      <c r="F27240" s="2">
        <v>177979</v>
      </c>
      <c r="G27240" s="15">
        <v>201951.66666666666</v>
      </c>
      <c r="H27240" s="5">
        <f t="shared" si="425"/>
        <v>0.88129502933870318</v>
      </c>
      <c r="I27240" s="17">
        <v>95.19</v>
      </c>
    </row>
    <row r="27241" spans="1:9" x14ac:dyDescent="0.25">
      <c r="A27241" s="11">
        <v>130</v>
      </c>
      <c r="B27241" t="s">
        <v>105</v>
      </c>
      <c r="C27241" s="6">
        <v>2025</v>
      </c>
      <c r="D27241" s="6">
        <v>4</v>
      </c>
      <c r="E27241" s="1">
        <v>45962</v>
      </c>
      <c r="F27241" s="2">
        <v>93329</v>
      </c>
      <c r="G27241" s="15">
        <v>112313.66666666667</v>
      </c>
      <c r="H27241" s="5">
        <f t="shared" si="425"/>
        <v>0.83096743940333762</v>
      </c>
      <c r="I27241" s="17">
        <v>96.08</v>
      </c>
    </row>
    <row r="27242" spans="1:9" x14ac:dyDescent="0.25">
      <c r="A27242" s="11">
        <v>131</v>
      </c>
      <c r="B27242" t="s">
        <v>106</v>
      </c>
      <c r="C27242" s="6">
        <v>2025</v>
      </c>
      <c r="D27242" s="6">
        <v>4</v>
      </c>
      <c r="E27242" s="1">
        <v>45962</v>
      </c>
      <c r="F27242" s="2">
        <v>48167</v>
      </c>
      <c r="G27242" s="15">
        <v>51817.333333333336</v>
      </c>
      <c r="H27242" s="5">
        <f t="shared" si="425"/>
        <v>0.92955381725548714</v>
      </c>
      <c r="I27242" s="17">
        <v>94.61</v>
      </c>
    </row>
    <row r="27243" spans="1:9" x14ac:dyDescent="0.25">
      <c r="A27243" s="11">
        <v>133</v>
      </c>
      <c r="B27243" t="s">
        <v>107</v>
      </c>
      <c r="C27243" s="6">
        <v>2025</v>
      </c>
      <c r="D27243" s="6">
        <v>4</v>
      </c>
      <c r="E27243" s="1">
        <v>45962</v>
      </c>
      <c r="F27243" s="2">
        <v>42494</v>
      </c>
      <c r="G27243" s="15">
        <v>44333</v>
      </c>
      <c r="H27243" s="5">
        <f t="shared" si="425"/>
        <v>0.9585184851013917</v>
      </c>
      <c r="I27243" s="17">
        <v>88.07</v>
      </c>
    </row>
    <row r="27244" spans="1:9" x14ac:dyDescent="0.25">
      <c r="A27244" s="11">
        <v>134</v>
      </c>
      <c r="B27244" t="s">
        <v>108</v>
      </c>
      <c r="C27244" s="6">
        <v>2025</v>
      </c>
      <c r="D27244" s="6">
        <v>5</v>
      </c>
      <c r="E27244" s="1">
        <v>45962</v>
      </c>
      <c r="F27244" s="2">
        <v>42825</v>
      </c>
      <c r="G27244" s="15">
        <v>99613.333333333328</v>
      </c>
      <c r="H27244" s="5">
        <f t="shared" si="425"/>
        <v>0.42991232766697901</v>
      </c>
      <c r="I27244" s="17">
        <v>90.46</v>
      </c>
    </row>
    <row r="27245" spans="1:9" x14ac:dyDescent="0.25">
      <c r="A27245" s="11">
        <v>135</v>
      </c>
      <c r="B27245" t="s">
        <v>109</v>
      </c>
      <c r="C27245" s="6">
        <v>2025</v>
      </c>
      <c r="D27245" s="6">
        <v>5</v>
      </c>
      <c r="E27245" s="1">
        <v>45962</v>
      </c>
      <c r="F27245" s="2">
        <v>45654</v>
      </c>
      <c r="G27245" s="15">
        <v>79290.333333333328</v>
      </c>
      <c r="H27245" s="5">
        <f t="shared" si="425"/>
        <v>0.57578267212060319</v>
      </c>
      <c r="I27245" s="17">
        <v>90.37</v>
      </c>
    </row>
    <row r="27246" spans="1:9" x14ac:dyDescent="0.25">
      <c r="A27246" s="11">
        <v>136</v>
      </c>
      <c r="B27246" t="s">
        <v>110</v>
      </c>
      <c r="C27246" s="6">
        <v>2025</v>
      </c>
      <c r="D27246" s="6">
        <v>5</v>
      </c>
      <c r="E27246" s="1">
        <v>45962</v>
      </c>
      <c r="F27246" s="2">
        <v>55951</v>
      </c>
      <c r="G27246" s="15">
        <v>119122.33333333333</v>
      </c>
      <c r="H27246" s="5">
        <f t="shared" si="425"/>
        <v>0.46969362028390982</v>
      </c>
      <c r="I27246" s="17">
        <v>90.07</v>
      </c>
    </row>
    <row r="27247" spans="1:9" x14ac:dyDescent="0.25">
      <c r="A27247" s="11">
        <v>137</v>
      </c>
      <c r="B27247" t="s">
        <v>111</v>
      </c>
      <c r="C27247" s="6">
        <v>2025</v>
      </c>
      <c r="D27247" s="6">
        <v>5</v>
      </c>
      <c r="E27247" s="1">
        <v>45962</v>
      </c>
      <c r="F27247" s="2">
        <v>45513</v>
      </c>
      <c r="G27247" s="15">
        <v>92860.666666666672</v>
      </c>
      <c r="H27247" s="5">
        <f t="shared" si="425"/>
        <v>0.49012140052121095</v>
      </c>
      <c r="I27247" s="17">
        <v>91.24</v>
      </c>
    </row>
    <row r="27248" spans="1:9" x14ac:dyDescent="0.25">
      <c r="A27248" s="11">
        <v>138</v>
      </c>
      <c r="B27248" t="s">
        <v>112</v>
      </c>
      <c r="C27248" s="6">
        <v>2025</v>
      </c>
      <c r="D27248" s="6">
        <v>5</v>
      </c>
      <c r="E27248" s="1">
        <v>45962</v>
      </c>
      <c r="F27248" s="2">
        <v>231588</v>
      </c>
      <c r="G27248" s="15">
        <v>290642.66666666669</v>
      </c>
      <c r="H27248" s="5">
        <f t="shared" si="425"/>
        <v>0.79681349836225002</v>
      </c>
      <c r="I27248" s="17">
        <v>88.53</v>
      </c>
    </row>
    <row r="27249" spans="1:9" x14ac:dyDescent="0.25">
      <c r="A27249" s="11">
        <v>141</v>
      </c>
      <c r="B27249" t="s">
        <v>113</v>
      </c>
      <c r="C27249" s="6">
        <v>2025</v>
      </c>
      <c r="D27249" s="6">
        <v>5</v>
      </c>
      <c r="E27249" s="1">
        <v>45962</v>
      </c>
      <c r="F27249" s="2">
        <v>33706</v>
      </c>
      <c r="G27249" s="15">
        <v>42199</v>
      </c>
      <c r="H27249" s="5">
        <f t="shared" si="425"/>
        <v>0.79873930661864023</v>
      </c>
      <c r="I27249" s="17">
        <v>95.04</v>
      </c>
    </row>
    <row r="27250" spans="1:9" x14ac:dyDescent="0.25">
      <c r="A27250" s="11">
        <v>143</v>
      </c>
      <c r="B27250" t="s">
        <v>114</v>
      </c>
      <c r="C27250" s="6">
        <v>2025</v>
      </c>
      <c r="D27250" s="6">
        <v>5</v>
      </c>
      <c r="E27250" s="1">
        <v>45962</v>
      </c>
      <c r="F27250" s="2">
        <v>154013</v>
      </c>
      <c r="G27250" s="15">
        <v>239740.33333333334</v>
      </c>
      <c r="H27250" s="5">
        <f t="shared" si="425"/>
        <v>0.64241589163831425</v>
      </c>
      <c r="I27250" s="17">
        <v>87.98</v>
      </c>
    </row>
    <row r="27251" spans="1:9" x14ac:dyDescent="0.25">
      <c r="A27251" s="11">
        <v>144</v>
      </c>
      <c r="B27251" t="s">
        <v>115</v>
      </c>
      <c r="C27251" s="6">
        <v>2025</v>
      </c>
      <c r="D27251" s="6">
        <v>5</v>
      </c>
      <c r="E27251" s="1">
        <v>45962</v>
      </c>
      <c r="F27251" s="2">
        <v>123166</v>
      </c>
      <c r="G27251" s="15">
        <v>174170</v>
      </c>
      <c r="H27251" s="5">
        <f t="shared" si="425"/>
        <v>0.70715967158523285</v>
      </c>
      <c r="I27251" s="17">
        <v>94.1</v>
      </c>
    </row>
    <row r="27252" spans="1:9" x14ac:dyDescent="0.25">
      <c r="A27252" s="11">
        <v>145</v>
      </c>
      <c r="B27252" t="s">
        <v>116</v>
      </c>
      <c r="C27252" s="6">
        <v>2025</v>
      </c>
      <c r="D27252" s="6">
        <v>5</v>
      </c>
      <c r="E27252" s="1">
        <v>45962</v>
      </c>
      <c r="F27252" s="2">
        <v>79555</v>
      </c>
      <c r="G27252" s="15">
        <v>122796.33333333333</v>
      </c>
      <c r="H27252" s="5">
        <f t="shared" si="425"/>
        <v>0.64786136393866267</v>
      </c>
      <c r="I27252" s="17">
        <v>94.45</v>
      </c>
    </row>
    <row r="27253" spans="1:9" x14ac:dyDescent="0.25">
      <c r="A27253" s="11">
        <v>146</v>
      </c>
      <c r="B27253" t="s">
        <v>117</v>
      </c>
      <c r="C27253" s="6">
        <v>2025</v>
      </c>
      <c r="D27253" s="6">
        <v>5</v>
      </c>
      <c r="E27253" s="1">
        <v>45962</v>
      </c>
      <c r="F27253" s="2">
        <v>186378</v>
      </c>
      <c r="G27253" s="15">
        <v>279618</v>
      </c>
      <c r="H27253" s="5">
        <f t="shared" si="425"/>
        <v>0.66654507220565196</v>
      </c>
      <c r="I27253" s="17">
        <v>94.9</v>
      </c>
    </row>
    <row r="27254" spans="1:9" x14ac:dyDescent="0.25">
      <c r="A27254" s="11">
        <v>147</v>
      </c>
      <c r="B27254" t="s">
        <v>118</v>
      </c>
      <c r="C27254" s="6">
        <v>2025</v>
      </c>
      <c r="D27254" s="6">
        <v>5</v>
      </c>
      <c r="E27254" s="1">
        <v>45962</v>
      </c>
      <c r="F27254" s="2">
        <v>193238</v>
      </c>
      <c r="G27254" s="15">
        <v>331297.66666666669</v>
      </c>
      <c r="H27254" s="5">
        <f t="shared" si="425"/>
        <v>0.58327606694080747</v>
      </c>
      <c r="I27254" s="17">
        <v>93.82</v>
      </c>
    </row>
    <row r="27255" spans="1:9" x14ac:dyDescent="0.25">
      <c r="A27255" s="11">
        <v>149</v>
      </c>
      <c r="B27255" t="s">
        <v>119</v>
      </c>
      <c r="C27255" s="6">
        <v>2025</v>
      </c>
      <c r="D27255" s="6">
        <v>5</v>
      </c>
      <c r="E27255" s="1">
        <v>45962</v>
      </c>
      <c r="F27255" s="2">
        <v>78966</v>
      </c>
      <c r="G27255" s="15">
        <v>108507</v>
      </c>
      <c r="H27255" s="5">
        <f t="shared" si="425"/>
        <v>0.72775028339185488</v>
      </c>
      <c r="I27255" s="17">
        <v>93.14</v>
      </c>
    </row>
    <row r="27256" spans="1:9" x14ac:dyDescent="0.25">
      <c r="A27256" s="11">
        <v>150</v>
      </c>
      <c r="B27256" t="s">
        <v>120</v>
      </c>
      <c r="C27256" s="6">
        <v>2025</v>
      </c>
      <c r="D27256" s="6">
        <v>5</v>
      </c>
      <c r="E27256" s="1">
        <v>45962</v>
      </c>
      <c r="F27256" s="2">
        <v>49039</v>
      </c>
      <c r="G27256" s="15">
        <v>70820.666666666672</v>
      </c>
      <c r="H27256" s="5">
        <f t="shared" si="425"/>
        <v>0.6924391185247244</v>
      </c>
      <c r="I27256" s="17">
        <v>92.54</v>
      </c>
    </row>
    <row r="27257" spans="1:9" x14ac:dyDescent="0.25">
      <c r="A27257" s="11">
        <v>151</v>
      </c>
      <c r="B27257" t="s">
        <v>121</v>
      </c>
      <c r="C27257" s="6">
        <v>2025</v>
      </c>
      <c r="D27257" s="6">
        <v>5</v>
      </c>
      <c r="E27257" s="1">
        <v>45962</v>
      </c>
      <c r="F27257" s="2">
        <v>451871</v>
      </c>
      <c r="G27257" s="15">
        <v>638424.33333333337</v>
      </c>
      <c r="H27257" s="5">
        <f t="shared" si="425"/>
        <v>0.70779100420671093</v>
      </c>
      <c r="I27257" s="17">
        <v>91.36</v>
      </c>
    </row>
    <row r="27258" spans="1:9" x14ac:dyDescent="0.25">
      <c r="A27258" s="11">
        <v>152</v>
      </c>
      <c r="B27258" t="s">
        <v>122</v>
      </c>
      <c r="C27258" s="6">
        <v>2025</v>
      </c>
      <c r="D27258" s="6">
        <v>5</v>
      </c>
      <c r="E27258" s="1">
        <v>45962</v>
      </c>
      <c r="F27258" s="2">
        <v>107671</v>
      </c>
      <c r="G27258" s="15">
        <v>147402.66666666666</v>
      </c>
      <c r="H27258" s="5">
        <f t="shared" si="425"/>
        <v>0.73045489905202987</v>
      </c>
      <c r="I27258" s="17">
        <v>93.16</v>
      </c>
    </row>
    <row r="27259" spans="1:9" x14ac:dyDescent="0.25">
      <c r="A27259" s="11">
        <v>153</v>
      </c>
      <c r="B27259" t="s">
        <v>123</v>
      </c>
      <c r="C27259" s="6">
        <v>2025</v>
      </c>
      <c r="D27259" s="6">
        <v>5</v>
      </c>
      <c r="E27259" s="1">
        <v>45962</v>
      </c>
      <c r="F27259" s="2">
        <v>513052</v>
      </c>
      <c r="G27259" s="15">
        <v>764193.66666666663</v>
      </c>
      <c r="H27259" s="5">
        <f t="shared" si="425"/>
        <v>0.67136384712252262</v>
      </c>
      <c r="I27259" s="17">
        <v>90.65</v>
      </c>
    </row>
    <row r="27260" spans="1:9" x14ac:dyDescent="0.25">
      <c r="A27260" s="11">
        <v>154</v>
      </c>
      <c r="B27260" t="s">
        <v>124</v>
      </c>
      <c r="C27260" s="6">
        <v>2025</v>
      </c>
      <c r="D27260" s="6">
        <v>5</v>
      </c>
      <c r="E27260" s="1">
        <v>45962</v>
      </c>
      <c r="F27260" s="2">
        <v>127566</v>
      </c>
      <c r="G27260" s="15">
        <v>185599.66666666666</v>
      </c>
      <c r="H27260" s="5">
        <f t="shared" si="425"/>
        <v>0.68731804475223557</v>
      </c>
      <c r="I27260" s="17">
        <v>92.13</v>
      </c>
    </row>
    <row r="27261" spans="1:9" x14ac:dyDescent="0.25">
      <c r="A27261" s="11">
        <v>155</v>
      </c>
      <c r="B27261" t="s">
        <v>125</v>
      </c>
      <c r="C27261" s="6">
        <v>2025</v>
      </c>
      <c r="D27261" s="6">
        <v>5</v>
      </c>
      <c r="E27261" s="1">
        <v>45962</v>
      </c>
      <c r="F27261" s="2">
        <v>156621</v>
      </c>
      <c r="G27261" s="15">
        <v>186084.66666666666</v>
      </c>
      <c r="H27261" s="5">
        <f t="shared" si="425"/>
        <v>0.84166526348221427</v>
      </c>
      <c r="I27261" s="17">
        <v>94.4</v>
      </c>
    </row>
    <row r="27262" spans="1:9" x14ac:dyDescent="0.25">
      <c r="A27262" s="11">
        <v>156</v>
      </c>
      <c r="B27262" t="s">
        <v>126</v>
      </c>
      <c r="C27262" s="6">
        <v>2025</v>
      </c>
      <c r="D27262" s="6">
        <v>5</v>
      </c>
      <c r="E27262" s="1">
        <v>45962</v>
      </c>
      <c r="F27262" s="2">
        <v>92060</v>
      </c>
      <c r="G27262" s="15">
        <v>116060.33333333333</v>
      </c>
      <c r="H27262" s="5">
        <f t="shared" si="425"/>
        <v>0.79320813025409198</v>
      </c>
      <c r="I27262" s="17">
        <v>93.81</v>
      </c>
    </row>
    <row r="27263" spans="1:9" x14ac:dyDescent="0.25">
      <c r="A27263" s="11">
        <v>157</v>
      </c>
      <c r="B27263" t="s">
        <v>127</v>
      </c>
      <c r="C27263" s="6">
        <v>2025</v>
      </c>
      <c r="D27263" s="6">
        <v>5</v>
      </c>
      <c r="E27263" s="1">
        <v>45962</v>
      </c>
      <c r="F27263" s="2">
        <v>191723</v>
      </c>
      <c r="G27263" s="15">
        <v>244771</v>
      </c>
      <c r="H27263" s="5">
        <f t="shared" si="425"/>
        <v>0.7832749794706072</v>
      </c>
      <c r="I27263" s="17">
        <v>94.5</v>
      </c>
    </row>
    <row r="27264" spans="1:9" x14ac:dyDescent="0.25">
      <c r="A27264" s="11">
        <v>158</v>
      </c>
      <c r="B27264" t="s">
        <v>36</v>
      </c>
      <c r="C27264" s="6">
        <v>2025</v>
      </c>
      <c r="D27264" s="6">
        <v>5</v>
      </c>
      <c r="E27264" s="1">
        <v>45962</v>
      </c>
      <c r="F27264" s="2">
        <v>240018</v>
      </c>
      <c r="G27264" s="15">
        <v>264566.66666666669</v>
      </c>
      <c r="H27264" s="5">
        <f t="shared" si="425"/>
        <v>0.90721179286884202</v>
      </c>
      <c r="I27264" s="17">
        <v>94.72</v>
      </c>
    </row>
    <row r="27265" spans="1:9" x14ac:dyDescent="0.25">
      <c r="A27265" s="11">
        <v>159</v>
      </c>
      <c r="B27265" t="s">
        <v>128</v>
      </c>
      <c r="C27265" s="6">
        <v>2025</v>
      </c>
      <c r="D27265" s="6">
        <v>5</v>
      </c>
      <c r="E27265" s="1">
        <v>45962</v>
      </c>
      <c r="F27265" s="2">
        <v>274848</v>
      </c>
      <c r="G27265" s="15">
        <v>334461.66666666669</v>
      </c>
      <c r="H27265" s="5">
        <f t="shared" si="425"/>
        <v>0.82176233449772518</v>
      </c>
      <c r="I27265" s="17">
        <v>94.48</v>
      </c>
    </row>
    <row r="27266" spans="1:9" x14ac:dyDescent="0.25">
      <c r="A27266" s="11">
        <v>160</v>
      </c>
      <c r="B27266" t="s">
        <v>129</v>
      </c>
      <c r="C27266" s="6">
        <v>2025</v>
      </c>
      <c r="D27266" s="6">
        <v>5</v>
      </c>
      <c r="E27266" s="1">
        <v>45962</v>
      </c>
      <c r="F27266" s="2">
        <v>227465</v>
      </c>
      <c r="G27266" s="15">
        <v>219515</v>
      </c>
      <c r="H27266" s="5">
        <f t="shared" ref="H27266:H27329" si="426">+F27266/G27266</f>
        <v>1.0362162039040612</v>
      </c>
      <c r="I27266" s="17">
        <v>94.72</v>
      </c>
    </row>
    <row r="27267" spans="1:9" x14ac:dyDescent="0.25">
      <c r="A27267" s="11">
        <v>162</v>
      </c>
      <c r="B27267" t="s">
        <v>58</v>
      </c>
      <c r="C27267" s="6">
        <v>2025</v>
      </c>
      <c r="D27267" s="6">
        <v>5</v>
      </c>
      <c r="E27267" s="1">
        <v>45962</v>
      </c>
      <c r="F27267" s="2">
        <v>507340</v>
      </c>
      <c r="G27267" s="15">
        <v>553543.33333333337</v>
      </c>
      <c r="H27267" s="5">
        <f t="shared" si="426"/>
        <v>0.91653167773676247</v>
      </c>
      <c r="I27267" s="17">
        <v>93.68</v>
      </c>
    </row>
    <row r="27268" spans="1:9" x14ac:dyDescent="0.25">
      <c r="A27268" s="11">
        <v>164</v>
      </c>
      <c r="B27268" t="s">
        <v>130</v>
      </c>
      <c r="C27268" s="6">
        <v>2025</v>
      </c>
      <c r="D27268" s="6">
        <v>5</v>
      </c>
      <c r="E27268" s="1">
        <v>45962</v>
      </c>
      <c r="F27268" s="2">
        <v>1744321</v>
      </c>
      <c r="G27268" s="15">
        <v>2117705.3333333335</v>
      </c>
      <c r="H27268" s="5">
        <f t="shared" si="426"/>
        <v>0.8236844723124841</v>
      </c>
      <c r="I27268" s="17">
        <v>91.98</v>
      </c>
    </row>
    <row r="27269" spans="1:9" x14ac:dyDescent="0.25">
      <c r="A27269" s="11">
        <v>165</v>
      </c>
      <c r="B27269" t="s">
        <v>21</v>
      </c>
      <c r="C27269" s="6">
        <v>2025</v>
      </c>
      <c r="D27269" s="6">
        <v>5</v>
      </c>
      <c r="E27269" s="1">
        <v>45962</v>
      </c>
      <c r="F27269" s="2">
        <v>427916</v>
      </c>
      <c r="G27269" s="15">
        <v>629511.33333333337</v>
      </c>
      <c r="H27269" s="5">
        <f t="shared" si="426"/>
        <v>0.67975900883966078</v>
      </c>
      <c r="I27269" s="17">
        <v>92.97</v>
      </c>
    </row>
    <row r="27270" spans="1:9" x14ac:dyDescent="0.25">
      <c r="A27270" s="11">
        <v>167</v>
      </c>
      <c r="B27270" t="s">
        <v>131</v>
      </c>
      <c r="C27270" s="6">
        <v>2025</v>
      </c>
      <c r="D27270" s="6">
        <v>5</v>
      </c>
      <c r="E27270" s="1">
        <v>45962</v>
      </c>
      <c r="F27270" s="2">
        <v>1049050</v>
      </c>
      <c r="G27270" s="15">
        <v>1146248.6666666667</v>
      </c>
      <c r="H27270" s="5">
        <f t="shared" si="426"/>
        <v>0.9152028093962159</v>
      </c>
      <c r="I27270" s="17">
        <v>93.09</v>
      </c>
    </row>
    <row r="27271" spans="1:9" x14ac:dyDescent="0.25">
      <c r="A27271" s="11">
        <v>168</v>
      </c>
      <c r="B27271" t="s">
        <v>132</v>
      </c>
      <c r="C27271" s="6">
        <v>2025</v>
      </c>
      <c r="D27271" s="6">
        <v>5</v>
      </c>
      <c r="E27271" s="1">
        <v>45962</v>
      </c>
      <c r="F27271" s="2">
        <v>333381</v>
      </c>
      <c r="G27271" s="15">
        <v>332974.33333333331</v>
      </c>
      <c r="H27271" s="5">
        <f t="shared" si="426"/>
        <v>1.0012213153566392</v>
      </c>
      <c r="I27271" s="17">
        <v>95.31</v>
      </c>
    </row>
    <row r="27272" spans="1:9" x14ac:dyDescent="0.25">
      <c r="A27272" s="11">
        <v>169</v>
      </c>
      <c r="B27272" t="s">
        <v>133</v>
      </c>
      <c r="C27272" s="6">
        <v>2025</v>
      </c>
      <c r="D27272" s="6">
        <v>5</v>
      </c>
      <c r="E27272" s="1">
        <v>45962</v>
      </c>
      <c r="F27272" s="2">
        <v>355013</v>
      </c>
      <c r="G27272" s="15">
        <v>508410.33333333331</v>
      </c>
      <c r="H27272" s="5">
        <f t="shared" si="426"/>
        <v>0.69828045718976339</v>
      </c>
      <c r="I27272" s="17">
        <v>91.25</v>
      </c>
    </row>
    <row r="27273" spans="1:9" x14ac:dyDescent="0.25">
      <c r="A27273" s="11">
        <v>173</v>
      </c>
      <c r="B27273" t="s">
        <v>134</v>
      </c>
      <c r="C27273" s="6">
        <v>2025</v>
      </c>
      <c r="D27273" s="6">
        <v>5</v>
      </c>
      <c r="E27273" s="1">
        <v>45962</v>
      </c>
      <c r="F27273" s="2">
        <v>236296</v>
      </c>
      <c r="G27273" s="15">
        <v>266382.33333333331</v>
      </c>
      <c r="H27273" s="5">
        <f t="shared" si="426"/>
        <v>0.8870558232715634</v>
      </c>
      <c r="I27273" s="17">
        <v>94.27</v>
      </c>
    </row>
    <row r="27274" spans="1:9" x14ac:dyDescent="0.25">
      <c r="A27274" s="11">
        <v>175</v>
      </c>
      <c r="B27274" t="s">
        <v>135</v>
      </c>
      <c r="C27274" s="6">
        <v>2025</v>
      </c>
      <c r="D27274" s="6">
        <v>5</v>
      </c>
      <c r="E27274" s="1">
        <v>45962</v>
      </c>
      <c r="F27274" s="2">
        <v>268460</v>
      </c>
      <c r="G27274" s="15">
        <v>291876.33333333331</v>
      </c>
      <c r="H27274" s="5">
        <f t="shared" si="426"/>
        <v>0.91977310025136227</v>
      </c>
      <c r="I27274" s="17">
        <v>94.15</v>
      </c>
    </row>
    <row r="27275" spans="1:9" x14ac:dyDescent="0.25">
      <c r="A27275" s="11">
        <v>176</v>
      </c>
      <c r="B27275" t="s">
        <v>136</v>
      </c>
      <c r="C27275" s="6">
        <v>2025</v>
      </c>
      <c r="D27275" s="6">
        <v>5</v>
      </c>
      <c r="E27275" s="1">
        <v>45962</v>
      </c>
      <c r="F27275" s="2">
        <v>114189</v>
      </c>
      <c r="G27275" s="15">
        <v>143034.66666666666</v>
      </c>
      <c r="H27275" s="5">
        <f t="shared" si="426"/>
        <v>0.79833094075096023</v>
      </c>
      <c r="I27275" s="17">
        <v>94.97</v>
      </c>
    </row>
    <row r="27276" spans="1:9" x14ac:dyDescent="0.25">
      <c r="A27276" s="11">
        <v>177</v>
      </c>
      <c r="B27276" t="s">
        <v>137</v>
      </c>
      <c r="C27276" s="6">
        <v>2025</v>
      </c>
      <c r="D27276" s="6">
        <v>5</v>
      </c>
      <c r="E27276" s="1">
        <v>45962</v>
      </c>
      <c r="F27276" s="2">
        <v>160401</v>
      </c>
      <c r="G27276" s="15">
        <v>187133.66666666666</v>
      </c>
      <c r="H27276" s="5">
        <f t="shared" si="426"/>
        <v>0.85714667412420009</v>
      </c>
      <c r="I27276" s="17">
        <v>95.69</v>
      </c>
    </row>
    <row r="27277" spans="1:9" x14ac:dyDescent="0.25">
      <c r="A27277" s="11">
        <v>179</v>
      </c>
      <c r="B27277" t="s">
        <v>138</v>
      </c>
      <c r="C27277" s="6">
        <v>2025</v>
      </c>
      <c r="D27277" s="6">
        <v>5</v>
      </c>
      <c r="E27277" s="1">
        <v>45962</v>
      </c>
      <c r="F27277" s="2">
        <v>357871</v>
      </c>
      <c r="G27277" s="15">
        <v>467573.66666666669</v>
      </c>
      <c r="H27277" s="5">
        <f t="shared" si="426"/>
        <v>0.76537886008693101</v>
      </c>
      <c r="I27277" s="17">
        <v>93.87</v>
      </c>
    </row>
    <row r="27278" spans="1:9" x14ac:dyDescent="0.25">
      <c r="A27278" s="11">
        <v>180</v>
      </c>
      <c r="B27278" t="s">
        <v>139</v>
      </c>
      <c r="C27278" s="6">
        <v>2025</v>
      </c>
      <c r="D27278" s="6">
        <v>5</v>
      </c>
      <c r="E27278" s="1">
        <v>45962</v>
      </c>
      <c r="F27278" s="2">
        <v>138405</v>
      </c>
      <c r="G27278" s="15">
        <v>176121.66666666666</v>
      </c>
      <c r="H27278" s="5">
        <f t="shared" si="426"/>
        <v>0.78584879770613125</v>
      </c>
      <c r="I27278" s="17">
        <v>94.38</v>
      </c>
    </row>
    <row r="27279" spans="1:9" x14ac:dyDescent="0.25">
      <c r="A27279" s="11">
        <v>181</v>
      </c>
      <c r="B27279" t="s">
        <v>140</v>
      </c>
      <c r="C27279" s="6">
        <v>2025</v>
      </c>
      <c r="D27279" s="6">
        <v>6</v>
      </c>
      <c r="E27279" s="1">
        <v>45962</v>
      </c>
      <c r="F27279" s="2">
        <v>295873</v>
      </c>
      <c r="G27279" s="15">
        <v>432059.33333333331</v>
      </c>
      <c r="H27279" s="5">
        <f t="shared" si="426"/>
        <v>0.68479714977418227</v>
      </c>
      <c r="I27279" s="17">
        <v>92.35</v>
      </c>
    </row>
    <row r="27280" spans="1:9" x14ac:dyDescent="0.25">
      <c r="A27280" s="11">
        <v>182</v>
      </c>
      <c r="B27280" t="s">
        <v>141</v>
      </c>
      <c r="C27280" s="6">
        <v>2025</v>
      </c>
      <c r="D27280" s="6">
        <v>6</v>
      </c>
      <c r="E27280" s="1">
        <v>45962</v>
      </c>
      <c r="F27280" s="2">
        <v>108284</v>
      </c>
      <c r="G27280" s="15">
        <v>154932.33333333334</v>
      </c>
      <c r="H27280" s="5">
        <f t="shared" si="426"/>
        <v>0.69891156784574771</v>
      </c>
      <c r="I27280" s="17">
        <v>92.78</v>
      </c>
    </row>
    <row r="27281" spans="1:9" x14ac:dyDescent="0.25">
      <c r="A27281" s="11">
        <v>183</v>
      </c>
      <c r="B27281" t="s">
        <v>142</v>
      </c>
      <c r="C27281" s="6">
        <v>2025</v>
      </c>
      <c r="D27281" s="6">
        <v>6</v>
      </c>
      <c r="E27281" s="1">
        <v>45962</v>
      </c>
      <c r="F27281" s="2">
        <v>100355</v>
      </c>
      <c r="G27281" s="15">
        <v>152245.66666666666</v>
      </c>
      <c r="H27281" s="5">
        <f t="shared" si="426"/>
        <v>0.65916490233985869</v>
      </c>
      <c r="I27281" s="17">
        <v>92.47</v>
      </c>
    </row>
    <row r="27282" spans="1:9" x14ac:dyDescent="0.25">
      <c r="A27282" s="11">
        <v>185</v>
      </c>
      <c r="B27282" t="s">
        <v>143</v>
      </c>
      <c r="C27282" s="6">
        <v>2025</v>
      </c>
      <c r="D27282" s="6">
        <v>6</v>
      </c>
      <c r="E27282" s="1">
        <v>45962</v>
      </c>
      <c r="F27282" s="2">
        <v>48205</v>
      </c>
      <c r="G27282" s="15">
        <v>71268.333333333328</v>
      </c>
      <c r="H27282" s="5">
        <f t="shared" si="426"/>
        <v>0.67638736231612928</v>
      </c>
      <c r="I27282" s="17">
        <v>91.62</v>
      </c>
    </row>
    <row r="27283" spans="1:9" x14ac:dyDescent="0.25">
      <c r="A27283" s="11">
        <v>186</v>
      </c>
      <c r="B27283" t="s">
        <v>78</v>
      </c>
      <c r="C27283" s="6">
        <v>2025</v>
      </c>
      <c r="D27283" s="6">
        <v>6</v>
      </c>
      <c r="E27283" s="1">
        <v>45962</v>
      </c>
      <c r="F27283" s="2">
        <v>57609</v>
      </c>
      <c r="G27283" s="15">
        <v>80072</v>
      </c>
      <c r="H27283" s="5">
        <f t="shared" si="426"/>
        <v>0.71946498151663507</v>
      </c>
      <c r="I27283" s="17">
        <v>91.8</v>
      </c>
    </row>
    <row r="27284" spans="1:9" x14ac:dyDescent="0.25">
      <c r="A27284" s="11">
        <v>187</v>
      </c>
      <c r="B27284" t="s">
        <v>144</v>
      </c>
      <c r="C27284" s="6">
        <v>2025</v>
      </c>
      <c r="D27284" s="6">
        <v>6</v>
      </c>
      <c r="E27284" s="1">
        <v>45962</v>
      </c>
      <c r="F27284" s="2">
        <v>46901</v>
      </c>
      <c r="G27284" s="15">
        <v>83409.666666666672</v>
      </c>
      <c r="H27284" s="5">
        <f t="shared" si="426"/>
        <v>0.5622969360066179</v>
      </c>
      <c r="I27284" s="17">
        <v>90.87</v>
      </c>
    </row>
    <row r="27285" spans="1:9" x14ac:dyDescent="0.25">
      <c r="A27285" s="11">
        <v>188</v>
      </c>
      <c r="B27285" t="s">
        <v>145</v>
      </c>
      <c r="C27285" s="6">
        <v>2025</v>
      </c>
      <c r="D27285" s="6">
        <v>6</v>
      </c>
      <c r="E27285" s="1">
        <v>45962</v>
      </c>
      <c r="F27285" s="2">
        <v>172868</v>
      </c>
      <c r="G27285" s="15">
        <v>282527.33333333331</v>
      </c>
      <c r="H27285" s="5">
        <f t="shared" si="426"/>
        <v>0.61186292299742095</v>
      </c>
      <c r="I27285" s="17">
        <v>88.43</v>
      </c>
    </row>
    <row r="27286" spans="1:9" x14ac:dyDescent="0.25">
      <c r="A27286" s="11">
        <v>189</v>
      </c>
      <c r="B27286" t="s">
        <v>146</v>
      </c>
      <c r="C27286" s="6">
        <v>2025</v>
      </c>
      <c r="D27286" s="6">
        <v>6</v>
      </c>
      <c r="E27286" s="1">
        <v>45962</v>
      </c>
      <c r="F27286" s="2">
        <v>95688</v>
      </c>
      <c r="G27286" s="15">
        <v>154882.66666666666</v>
      </c>
      <c r="H27286" s="5">
        <f t="shared" si="426"/>
        <v>0.61780961071606899</v>
      </c>
      <c r="I27286" s="17">
        <v>90.99</v>
      </c>
    </row>
    <row r="27287" spans="1:9" x14ac:dyDescent="0.25">
      <c r="A27287" s="11">
        <v>190</v>
      </c>
      <c r="B27287" t="s">
        <v>147</v>
      </c>
      <c r="C27287" s="6">
        <v>2025</v>
      </c>
      <c r="D27287" s="6">
        <v>6</v>
      </c>
      <c r="E27287" s="1">
        <v>45962</v>
      </c>
      <c r="F27287" s="2">
        <v>79868</v>
      </c>
      <c r="G27287" s="15">
        <v>111894.33333333333</v>
      </c>
      <c r="H27287" s="5">
        <f t="shared" si="426"/>
        <v>0.71378056082673236</v>
      </c>
      <c r="I27287" s="17">
        <v>92.92</v>
      </c>
    </row>
    <row r="27288" spans="1:9" x14ac:dyDescent="0.25">
      <c r="A27288" s="11">
        <v>191</v>
      </c>
      <c r="B27288" t="s">
        <v>148</v>
      </c>
      <c r="C27288" s="6">
        <v>2025</v>
      </c>
      <c r="D27288" s="6">
        <v>6</v>
      </c>
      <c r="E27288" s="1">
        <v>45962</v>
      </c>
      <c r="F27288" s="2">
        <v>51463</v>
      </c>
      <c r="G27288" s="15">
        <v>72388.333333333328</v>
      </c>
      <c r="H27288" s="5">
        <f t="shared" si="426"/>
        <v>0.7109294775861672</v>
      </c>
      <c r="I27288" s="17">
        <v>93.52</v>
      </c>
    </row>
    <row r="27289" spans="1:9" x14ac:dyDescent="0.25">
      <c r="A27289" s="11">
        <v>192</v>
      </c>
      <c r="B27289" t="s">
        <v>149</v>
      </c>
      <c r="C27289" s="6">
        <v>2025</v>
      </c>
      <c r="D27289" s="6">
        <v>6</v>
      </c>
      <c r="E27289" s="1">
        <v>45962</v>
      </c>
      <c r="F27289" s="2">
        <v>134040</v>
      </c>
      <c r="G27289" s="15">
        <v>194230.33333333334</v>
      </c>
      <c r="H27289" s="5">
        <f t="shared" si="426"/>
        <v>0.69010847945137299</v>
      </c>
      <c r="I27289" s="17">
        <v>90.02</v>
      </c>
    </row>
    <row r="27290" spans="1:9" x14ac:dyDescent="0.25">
      <c r="A27290" s="11">
        <v>193</v>
      </c>
      <c r="B27290" t="s">
        <v>70</v>
      </c>
      <c r="C27290" s="6">
        <v>2025</v>
      </c>
      <c r="D27290" s="6">
        <v>6</v>
      </c>
      <c r="E27290" s="1">
        <v>45962</v>
      </c>
      <c r="F27290" s="2">
        <v>31519</v>
      </c>
      <c r="G27290" s="15">
        <v>46023.666666666664</v>
      </c>
      <c r="H27290" s="5">
        <f t="shared" si="426"/>
        <v>0.68484330525599146</v>
      </c>
      <c r="I27290" s="17">
        <v>93.13</v>
      </c>
    </row>
    <row r="27291" spans="1:9" x14ac:dyDescent="0.25">
      <c r="A27291" s="11">
        <v>194</v>
      </c>
      <c r="B27291" t="s">
        <v>69</v>
      </c>
      <c r="C27291" s="6">
        <v>2025</v>
      </c>
      <c r="D27291" s="6">
        <v>6</v>
      </c>
      <c r="E27291" s="1">
        <v>45962</v>
      </c>
      <c r="F27291" s="2">
        <v>37182</v>
      </c>
      <c r="G27291" s="15">
        <v>63578.666666666664</v>
      </c>
      <c r="H27291" s="5">
        <f t="shared" si="426"/>
        <v>0.58481880714705148</v>
      </c>
      <c r="I27291" s="17">
        <v>91.1</v>
      </c>
    </row>
    <row r="27292" spans="1:9" x14ac:dyDescent="0.25">
      <c r="A27292" s="11">
        <v>195</v>
      </c>
      <c r="B27292" t="s">
        <v>150</v>
      </c>
      <c r="C27292" s="6">
        <v>2025</v>
      </c>
      <c r="D27292" s="6">
        <v>6</v>
      </c>
      <c r="E27292" s="1">
        <v>45962</v>
      </c>
      <c r="F27292" s="2">
        <v>116366</v>
      </c>
      <c r="G27292" s="15">
        <v>190859.33333333334</v>
      </c>
      <c r="H27292" s="5">
        <f t="shared" si="426"/>
        <v>0.60969509830974988</v>
      </c>
      <c r="I27292" s="17">
        <v>87.8</v>
      </c>
    </row>
    <row r="27293" spans="1:9" x14ac:dyDescent="0.25">
      <c r="A27293" s="11">
        <v>196</v>
      </c>
      <c r="B27293" t="s">
        <v>151</v>
      </c>
      <c r="C27293" s="6">
        <v>2025</v>
      </c>
      <c r="D27293" s="6">
        <v>6</v>
      </c>
      <c r="E27293" s="1">
        <v>45962</v>
      </c>
      <c r="F27293" s="2">
        <v>13075</v>
      </c>
      <c r="G27293" s="15">
        <v>51172</v>
      </c>
      <c r="H27293" s="5">
        <f t="shared" si="426"/>
        <v>0.25551082623309623</v>
      </c>
      <c r="I27293" s="17">
        <v>82.57</v>
      </c>
    </row>
    <row r="27294" spans="1:9" x14ac:dyDescent="0.25">
      <c r="A27294" s="11">
        <v>197</v>
      </c>
      <c r="B27294" t="s">
        <v>152</v>
      </c>
      <c r="C27294" s="6">
        <v>2025</v>
      </c>
      <c r="D27294" s="6">
        <v>6</v>
      </c>
      <c r="E27294" s="1">
        <v>45962</v>
      </c>
      <c r="F27294" s="2">
        <v>15895</v>
      </c>
      <c r="G27294" s="15">
        <v>23166.666666666668</v>
      </c>
      <c r="H27294" s="5">
        <f t="shared" si="426"/>
        <v>0.68611510791366903</v>
      </c>
      <c r="I27294" s="17">
        <v>90</v>
      </c>
    </row>
    <row r="27295" spans="1:9" x14ac:dyDescent="0.25">
      <c r="A27295" s="11">
        <v>198</v>
      </c>
      <c r="B27295" t="s">
        <v>153</v>
      </c>
      <c r="C27295" s="6">
        <v>2025</v>
      </c>
      <c r="D27295" s="6">
        <v>6</v>
      </c>
      <c r="E27295" s="1">
        <v>45962</v>
      </c>
      <c r="F27295" s="2">
        <v>86867</v>
      </c>
      <c r="G27295" s="15">
        <v>63951.333333333336</v>
      </c>
      <c r="H27295" s="5">
        <f t="shared" si="426"/>
        <v>1.3583297715971518</v>
      </c>
      <c r="I27295" s="17">
        <v>91.56</v>
      </c>
    </row>
    <row r="27296" spans="1:9" x14ac:dyDescent="0.25">
      <c r="A27296" s="11">
        <v>199</v>
      </c>
      <c r="B27296" t="s">
        <v>154</v>
      </c>
      <c r="C27296" s="6">
        <v>2025</v>
      </c>
      <c r="D27296" s="6">
        <v>6</v>
      </c>
      <c r="E27296" s="1">
        <v>45962</v>
      </c>
      <c r="F27296" s="2">
        <v>5046</v>
      </c>
      <c r="G27296" s="15">
        <v>7692.666666666667</v>
      </c>
      <c r="H27296" s="5">
        <f t="shared" si="426"/>
        <v>0.65594938902851196</v>
      </c>
      <c r="I27296" s="17">
        <v>86.15</v>
      </c>
    </row>
    <row r="27297" spans="1:9" x14ac:dyDescent="0.25">
      <c r="A27297" s="11">
        <v>200</v>
      </c>
      <c r="B27297" t="s">
        <v>155</v>
      </c>
      <c r="C27297" s="6">
        <v>2025</v>
      </c>
      <c r="D27297" s="6">
        <v>6</v>
      </c>
      <c r="E27297" s="1">
        <v>45962</v>
      </c>
      <c r="F27297" s="2">
        <v>10204</v>
      </c>
      <c r="G27297" s="15">
        <v>24728.666666666668</v>
      </c>
      <c r="H27297" s="5">
        <f t="shared" si="426"/>
        <v>0.41263850322163209</v>
      </c>
      <c r="I27297" s="17">
        <v>89.67</v>
      </c>
    </row>
    <row r="27298" spans="1:9" x14ac:dyDescent="0.25">
      <c r="A27298" s="11">
        <v>201</v>
      </c>
      <c r="B27298" t="s">
        <v>156</v>
      </c>
      <c r="C27298" s="6">
        <v>2025</v>
      </c>
      <c r="D27298" s="6">
        <v>6</v>
      </c>
      <c r="E27298" s="1">
        <v>45962</v>
      </c>
      <c r="F27298" s="2">
        <v>5882</v>
      </c>
      <c r="G27298" s="15">
        <v>11256</v>
      </c>
      <c r="H27298" s="5">
        <f t="shared" si="426"/>
        <v>0.52256574271499645</v>
      </c>
      <c r="I27298" s="17">
        <v>92.72</v>
      </c>
    </row>
    <row r="27299" spans="1:9" x14ac:dyDescent="0.25">
      <c r="A27299" s="11">
        <v>202</v>
      </c>
      <c r="B27299" t="s">
        <v>157</v>
      </c>
      <c r="C27299" s="6">
        <v>2025</v>
      </c>
      <c r="D27299" s="6">
        <v>6</v>
      </c>
      <c r="E27299" s="1">
        <v>45962</v>
      </c>
      <c r="F27299" s="2">
        <v>3648</v>
      </c>
      <c r="G27299" s="15">
        <v>5218</v>
      </c>
      <c r="H27299" s="5">
        <f t="shared" si="426"/>
        <v>0.6991184361824454</v>
      </c>
      <c r="I27299" s="17">
        <v>91.61</v>
      </c>
    </row>
    <row r="27300" spans="1:9" x14ac:dyDescent="0.25">
      <c r="A27300" s="11">
        <v>203</v>
      </c>
      <c r="B27300" t="s">
        <v>158</v>
      </c>
      <c r="C27300" s="6">
        <v>2025</v>
      </c>
      <c r="D27300" s="6">
        <v>6</v>
      </c>
      <c r="E27300" s="1">
        <v>45962</v>
      </c>
      <c r="F27300" s="2">
        <v>12907</v>
      </c>
      <c r="G27300" s="15">
        <v>15994.333333333334</v>
      </c>
      <c r="H27300" s="5">
        <f t="shared" si="426"/>
        <v>0.80697330304482839</v>
      </c>
      <c r="I27300" s="17">
        <v>70.540000000000006</v>
      </c>
    </row>
    <row r="27301" spans="1:9" x14ac:dyDescent="0.25">
      <c r="A27301" s="11">
        <v>204</v>
      </c>
      <c r="B27301" t="s">
        <v>159</v>
      </c>
      <c r="C27301" s="6">
        <v>2025</v>
      </c>
      <c r="D27301" s="6">
        <v>6</v>
      </c>
      <c r="E27301" s="1">
        <v>45962</v>
      </c>
      <c r="F27301" s="2">
        <v>37353</v>
      </c>
      <c r="G27301" s="15">
        <v>57258</v>
      </c>
      <c r="H27301" s="5">
        <f t="shared" si="426"/>
        <v>0.65236298857801533</v>
      </c>
      <c r="I27301" s="17">
        <v>90.51</v>
      </c>
    </row>
    <row r="27302" spans="1:9" x14ac:dyDescent="0.25">
      <c r="A27302" s="11">
        <v>205</v>
      </c>
      <c r="B27302" t="s">
        <v>160</v>
      </c>
      <c r="C27302" s="6">
        <v>2025</v>
      </c>
      <c r="D27302" s="6">
        <v>6</v>
      </c>
      <c r="E27302" s="1">
        <v>45962</v>
      </c>
      <c r="F27302" s="2">
        <v>29019</v>
      </c>
      <c r="G27302" s="15">
        <v>54115.666666666664</v>
      </c>
      <c r="H27302" s="5">
        <f t="shared" si="426"/>
        <v>0.5362402754593556</v>
      </c>
      <c r="I27302" s="17">
        <v>89.53</v>
      </c>
    </row>
    <row r="27303" spans="1:9" x14ac:dyDescent="0.25">
      <c r="A27303" s="11">
        <v>206</v>
      </c>
      <c r="B27303" t="s">
        <v>161</v>
      </c>
      <c r="C27303" s="6">
        <v>2025</v>
      </c>
      <c r="D27303" s="6">
        <v>6</v>
      </c>
      <c r="E27303" s="1">
        <v>45962</v>
      </c>
      <c r="F27303" s="2">
        <v>12360</v>
      </c>
      <c r="G27303" s="15">
        <v>18071.333333333332</v>
      </c>
      <c r="H27303" s="5">
        <f t="shared" si="426"/>
        <v>0.68395617368207484</v>
      </c>
      <c r="I27303" s="17">
        <v>87.9</v>
      </c>
    </row>
    <row r="27304" spans="1:9" x14ac:dyDescent="0.25">
      <c r="A27304" s="11">
        <v>207</v>
      </c>
      <c r="B27304" t="s">
        <v>162</v>
      </c>
      <c r="C27304" s="6">
        <v>2025</v>
      </c>
      <c r="D27304" s="6">
        <v>6</v>
      </c>
      <c r="E27304" s="1">
        <v>45962</v>
      </c>
      <c r="F27304" s="2">
        <v>13097</v>
      </c>
      <c r="G27304" s="15">
        <v>24028.333333333332</v>
      </c>
      <c r="H27304" s="5">
        <f t="shared" si="426"/>
        <v>0.54506485399181526</v>
      </c>
      <c r="I27304" s="17">
        <v>91.01</v>
      </c>
    </row>
    <row r="27305" spans="1:9" x14ac:dyDescent="0.25">
      <c r="A27305" s="11">
        <v>208</v>
      </c>
      <c r="B27305" t="s">
        <v>163</v>
      </c>
      <c r="C27305" s="6">
        <v>2025</v>
      </c>
      <c r="D27305" s="6">
        <v>6</v>
      </c>
      <c r="E27305" s="1">
        <v>45962</v>
      </c>
      <c r="F27305" s="2">
        <v>25986</v>
      </c>
      <c r="G27305" s="15">
        <v>45779.333333333336</v>
      </c>
      <c r="H27305" s="5">
        <f t="shared" si="426"/>
        <v>0.56763605120214355</v>
      </c>
      <c r="I27305" s="17">
        <v>91.89</v>
      </c>
    </row>
    <row r="27306" spans="1:9" x14ac:dyDescent="0.25">
      <c r="A27306" s="11">
        <v>209</v>
      </c>
      <c r="B27306" t="s">
        <v>164</v>
      </c>
      <c r="C27306" s="6">
        <v>2025</v>
      </c>
      <c r="D27306" s="6">
        <v>6</v>
      </c>
      <c r="E27306" s="1">
        <v>45962</v>
      </c>
      <c r="F27306" s="2">
        <v>97087</v>
      </c>
      <c r="G27306" s="15">
        <v>115205</v>
      </c>
      <c r="H27306" s="5">
        <f t="shared" si="426"/>
        <v>0.84273252028991796</v>
      </c>
      <c r="I27306" s="17">
        <v>88.16</v>
      </c>
    </row>
    <row r="27307" spans="1:9" x14ac:dyDescent="0.25">
      <c r="A27307" s="11">
        <v>210</v>
      </c>
      <c r="B27307" t="s">
        <v>165</v>
      </c>
      <c r="C27307" s="6">
        <v>2025</v>
      </c>
      <c r="D27307" s="6">
        <v>6</v>
      </c>
      <c r="E27307" s="1">
        <v>45962</v>
      </c>
      <c r="F27307" s="2">
        <v>112010</v>
      </c>
      <c r="G27307" s="15">
        <v>223533.66666666666</v>
      </c>
      <c r="H27307" s="5">
        <f t="shared" si="426"/>
        <v>0.50108783017025027</v>
      </c>
      <c r="I27307" s="17">
        <v>89.56</v>
      </c>
    </row>
    <row r="27308" spans="1:9" x14ac:dyDescent="0.25">
      <c r="A27308" s="11">
        <v>211</v>
      </c>
      <c r="B27308" t="s">
        <v>166</v>
      </c>
      <c r="C27308" s="6">
        <v>2025</v>
      </c>
      <c r="D27308" s="6">
        <v>6</v>
      </c>
      <c r="E27308" s="1">
        <v>45962</v>
      </c>
      <c r="F27308" s="2">
        <v>115856</v>
      </c>
      <c r="G27308" s="15">
        <v>179869.33333333334</v>
      </c>
      <c r="H27308" s="5">
        <f t="shared" si="426"/>
        <v>0.6441120220604587</v>
      </c>
      <c r="I27308" s="17">
        <v>86.07</v>
      </c>
    </row>
    <row r="27309" spans="1:9" x14ac:dyDescent="0.25">
      <c r="A27309" s="11">
        <v>212</v>
      </c>
      <c r="B27309" t="s">
        <v>167</v>
      </c>
      <c r="C27309" s="6">
        <v>2025</v>
      </c>
      <c r="D27309" s="6">
        <v>6</v>
      </c>
      <c r="E27309" s="1">
        <v>45962</v>
      </c>
      <c r="F27309" s="2">
        <v>111695</v>
      </c>
      <c r="G27309" s="15">
        <v>209984.66666666666</v>
      </c>
      <c r="H27309" s="5">
        <f t="shared" si="426"/>
        <v>0.53191979096886444</v>
      </c>
      <c r="I27309" s="17">
        <v>90.75</v>
      </c>
    </row>
    <row r="27310" spans="1:9" x14ac:dyDescent="0.25">
      <c r="A27310" s="11">
        <v>213</v>
      </c>
      <c r="B27310" t="s">
        <v>168</v>
      </c>
      <c r="C27310" s="6">
        <v>2025</v>
      </c>
      <c r="D27310" s="6">
        <v>6</v>
      </c>
      <c r="E27310" s="1">
        <v>45962</v>
      </c>
      <c r="F27310" s="2">
        <v>160237</v>
      </c>
      <c r="G27310" s="15">
        <v>308740.66666666669</v>
      </c>
      <c r="H27310" s="5">
        <f t="shared" si="426"/>
        <v>0.51900192394479938</v>
      </c>
      <c r="I27310" s="17">
        <v>89.32</v>
      </c>
    </row>
    <row r="27311" spans="1:9" x14ac:dyDescent="0.25">
      <c r="A27311" s="11">
        <v>214</v>
      </c>
      <c r="B27311" t="s">
        <v>169</v>
      </c>
      <c r="C27311" s="6">
        <v>2025</v>
      </c>
      <c r="D27311" s="6">
        <v>6</v>
      </c>
      <c r="E27311" s="1">
        <v>45962</v>
      </c>
      <c r="F27311" s="2">
        <v>76720</v>
      </c>
      <c r="G27311" s="15">
        <v>125557.33333333333</v>
      </c>
      <c r="H27311" s="5">
        <f t="shared" si="426"/>
        <v>0.61103559595616352</v>
      </c>
      <c r="I27311" s="17">
        <v>91.48</v>
      </c>
    </row>
    <row r="27312" spans="1:9" x14ac:dyDescent="0.25">
      <c r="A27312" s="11">
        <v>215</v>
      </c>
      <c r="B27312" t="s">
        <v>170</v>
      </c>
      <c r="C27312" s="6">
        <v>2025</v>
      </c>
      <c r="D27312" s="6">
        <v>6</v>
      </c>
      <c r="E27312" s="1">
        <v>45962</v>
      </c>
      <c r="F27312" s="2">
        <v>140862</v>
      </c>
      <c r="G27312" s="15">
        <v>275979</v>
      </c>
      <c r="H27312" s="5">
        <f t="shared" si="426"/>
        <v>0.51040840063917903</v>
      </c>
      <c r="I27312" s="17">
        <v>89.29</v>
      </c>
    </row>
    <row r="27313" spans="1:9" x14ac:dyDescent="0.25">
      <c r="A27313" s="11">
        <v>216</v>
      </c>
      <c r="B27313" t="s">
        <v>171</v>
      </c>
      <c r="C27313" s="6">
        <v>2025</v>
      </c>
      <c r="D27313" s="6">
        <v>6</v>
      </c>
      <c r="E27313" s="1">
        <v>45962</v>
      </c>
      <c r="F27313" s="2">
        <v>74724</v>
      </c>
      <c r="G27313" s="15">
        <v>137359.5</v>
      </c>
      <c r="H27313" s="5">
        <f t="shared" si="426"/>
        <v>0.54400314503183256</v>
      </c>
      <c r="I27313" s="17">
        <v>90.81</v>
      </c>
    </row>
    <row r="27314" spans="1:9" x14ac:dyDescent="0.25">
      <c r="A27314" s="11">
        <v>217</v>
      </c>
      <c r="B27314" t="s">
        <v>172</v>
      </c>
      <c r="E27314" s="1">
        <v>45962</v>
      </c>
      <c r="F27314" s="2">
        <v>101288</v>
      </c>
      <c r="G27314" s="15">
        <v>212437</v>
      </c>
      <c r="H27314" s="5">
        <f t="shared" si="426"/>
        <v>0.47679076620362743</v>
      </c>
      <c r="I27314" s="17">
        <v>90.8</v>
      </c>
    </row>
    <row r="27315" spans="1:9" x14ac:dyDescent="0.25">
      <c r="A27315" s="11">
        <v>218</v>
      </c>
      <c r="B27315" t="s">
        <v>173</v>
      </c>
      <c r="E27315" s="1">
        <v>45962</v>
      </c>
      <c r="F27315" s="2">
        <v>146545</v>
      </c>
      <c r="G27315" s="15">
        <v>259387</v>
      </c>
      <c r="H27315" s="5">
        <f t="shared" si="426"/>
        <v>0.56496663286903348</v>
      </c>
      <c r="I27315" s="17">
        <v>91.23</v>
      </c>
    </row>
    <row r="27316" spans="1:9" x14ac:dyDescent="0.25">
      <c r="A27316" s="11">
        <v>220</v>
      </c>
      <c r="B27316" t="s">
        <v>120</v>
      </c>
      <c r="E27316" s="1">
        <v>45962</v>
      </c>
      <c r="F27316" s="2">
        <v>48176</v>
      </c>
      <c r="G27316" s="15">
        <v>95534.333333333328</v>
      </c>
      <c r="H27316" s="5">
        <f t="shared" si="426"/>
        <v>0.50427943880559523</v>
      </c>
      <c r="I27316" s="17">
        <v>88.69</v>
      </c>
    </row>
    <row r="27317" spans="1:9" x14ac:dyDescent="0.25">
      <c r="A27317" s="11">
        <v>221</v>
      </c>
      <c r="B27317" t="s">
        <v>174</v>
      </c>
      <c r="E27317" s="1">
        <v>45962</v>
      </c>
      <c r="F27317" s="2">
        <v>240321</v>
      </c>
      <c r="G27317" s="15">
        <v>278854.66666666669</v>
      </c>
      <c r="H27317" s="5">
        <f t="shared" si="426"/>
        <v>0.8618145174786388</v>
      </c>
      <c r="I27317" s="17">
        <v>89.51</v>
      </c>
    </row>
    <row r="27318" spans="1:9" x14ac:dyDescent="0.25">
      <c r="A27318" s="11">
        <v>222</v>
      </c>
      <c r="B27318" t="s">
        <v>175</v>
      </c>
      <c r="E27318" s="1">
        <v>45962</v>
      </c>
      <c r="F27318" s="2">
        <v>182724</v>
      </c>
      <c r="G27318" s="15">
        <v>191344.66666666666</v>
      </c>
      <c r="H27318" s="5">
        <f t="shared" si="426"/>
        <v>0.95494691952044652</v>
      </c>
      <c r="I27318" s="17">
        <v>92.3</v>
      </c>
    </row>
    <row r="27319" spans="1:9" x14ac:dyDescent="0.25">
      <c r="A27319" s="11">
        <v>223</v>
      </c>
      <c r="B27319" t="s">
        <v>176</v>
      </c>
      <c r="E27319" s="1">
        <v>45962</v>
      </c>
      <c r="F27319" s="2">
        <v>395113</v>
      </c>
      <c r="G27319" s="15">
        <v>564222.66666666663</v>
      </c>
      <c r="H27319" s="5">
        <f t="shared" si="426"/>
        <v>0.70027849525128383</v>
      </c>
      <c r="I27319" s="17">
        <v>91.07</v>
      </c>
    </row>
    <row r="27320" spans="1:9" x14ac:dyDescent="0.25">
      <c r="A27320" s="11">
        <v>224</v>
      </c>
      <c r="B27320" t="s">
        <v>177</v>
      </c>
      <c r="E27320" s="1">
        <v>45962</v>
      </c>
      <c r="F27320" s="2">
        <v>325146</v>
      </c>
      <c r="G27320" s="15">
        <v>407697</v>
      </c>
      <c r="H27320" s="5">
        <f t="shared" si="426"/>
        <v>0.7975187455389664</v>
      </c>
      <c r="I27320" s="17">
        <v>91.42</v>
      </c>
    </row>
    <row r="27321" spans="1:9" x14ac:dyDescent="0.25">
      <c r="A27321" s="11">
        <v>225</v>
      </c>
      <c r="B27321" t="s">
        <v>178</v>
      </c>
      <c r="E27321" s="1">
        <v>45962</v>
      </c>
      <c r="F27321" s="2">
        <v>1147090</v>
      </c>
      <c r="G27321" s="15">
        <v>1541168</v>
      </c>
      <c r="H27321" s="5">
        <f t="shared" si="426"/>
        <v>0.74429912897231187</v>
      </c>
      <c r="I27321" s="17">
        <v>92.54</v>
      </c>
    </row>
    <row r="27322" spans="1:9" x14ac:dyDescent="0.25">
      <c r="A27322" s="11">
        <v>228</v>
      </c>
      <c r="B27322" t="s">
        <v>21</v>
      </c>
      <c r="E27322" s="1">
        <v>45962</v>
      </c>
      <c r="F27322" s="2">
        <v>542495</v>
      </c>
      <c r="G27322" s="15">
        <v>759413</v>
      </c>
      <c r="H27322" s="5">
        <f t="shared" si="426"/>
        <v>0.71436096037334096</v>
      </c>
      <c r="I27322" s="17">
        <v>93.69</v>
      </c>
    </row>
    <row r="27323" spans="1:9" x14ac:dyDescent="0.25">
      <c r="A27323" s="11">
        <v>231</v>
      </c>
      <c r="B27323" t="s">
        <v>101</v>
      </c>
      <c r="E27323" s="1">
        <v>45962</v>
      </c>
      <c r="F27323" s="2">
        <v>510932</v>
      </c>
      <c r="G27323" s="15">
        <v>627964.66666666663</v>
      </c>
      <c r="H27323" s="5">
        <f t="shared" si="426"/>
        <v>0.81363176484451893</v>
      </c>
      <c r="I27323" s="17">
        <v>89.7</v>
      </c>
    </row>
    <row r="27324" spans="1:9" x14ac:dyDescent="0.25">
      <c r="A27324" s="11">
        <v>232</v>
      </c>
      <c r="B27324" t="s">
        <v>179</v>
      </c>
      <c r="E27324" s="1">
        <v>45962</v>
      </c>
      <c r="F27324" s="2">
        <v>405833</v>
      </c>
      <c r="G27324" s="15">
        <v>453914</v>
      </c>
      <c r="H27324" s="5">
        <f t="shared" si="426"/>
        <v>0.8940746485016986</v>
      </c>
      <c r="I27324" s="17">
        <v>94.86</v>
      </c>
    </row>
    <row r="27325" spans="1:9" x14ac:dyDescent="0.25">
      <c r="A27325" s="11">
        <v>234</v>
      </c>
      <c r="B27325" t="s">
        <v>180</v>
      </c>
      <c r="E27325" s="1">
        <v>45962</v>
      </c>
      <c r="F27325" s="2">
        <v>317070</v>
      </c>
      <c r="G27325" s="15">
        <v>366558.66666666669</v>
      </c>
      <c r="H27325" s="5">
        <f t="shared" si="426"/>
        <v>0.86499114284571088</v>
      </c>
      <c r="I27325" s="17">
        <v>92.04</v>
      </c>
    </row>
    <row r="27326" spans="1:9" x14ac:dyDescent="0.25">
      <c r="A27326" s="11">
        <v>235</v>
      </c>
      <c r="B27326" t="s">
        <v>181</v>
      </c>
      <c r="E27326" s="1">
        <v>45962</v>
      </c>
      <c r="F27326" s="2">
        <v>318606</v>
      </c>
      <c r="G27326" s="15">
        <v>282560</v>
      </c>
      <c r="H27326" s="5">
        <f t="shared" si="426"/>
        <v>1.1275693657984145</v>
      </c>
      <c r="I27326" s="17">
        <v>95.07</v>
      </c>
    </row>
    <row r="27327" spans="1:9" x14ac:dyDescent="0.25">
      <c r="A27327" s="11">
        <v>236</v>
      </c>
      <c r="B27327" t="s">
        <v>182</v>
      </c>
      <c r="E27327" s="1">
        <v>45962</v>
      </c>
      <c r="F27327" s="2">
        <v>263398</v>
      </c>
      <c r="G27327" s="15">
        <v>300972</v>
      </c>
      <c r="H27327" s="5">
        <f t="shared" si="426"/>
        <v>0.8751578219900854</v>
      </c>
      <c r="I27327" s="17">
        <v>95.75</v>
      </c>
    </row>
    <row r="27328" spans="1:9" x14ac:dyDescent="0.25">
      <c r="A27328" s="11">
        <v>237</v>
      </c>
      <c r="B27328" t="s">
        <v>183</v>
      </c>
      <c r="E27328" s="1">
        <v>45962</v>
      </c>
      <c r="F27328" s="2">
        <v>265756</v>
      </c>
      <c r="G27328" s="15">
        <v>302987</v>
      </c>
      <c r="H27328" s="5">
        <f t="shared" si="426"/>
        <v>0.87712014046807285</v>
      </c>
      <c r="I27328" s="17">
        <v>96.4</v>
      </c>
    </row>
    <row r="27329" spans="1:9" x14ac:dyDescent="0.25">
      <c r="A27329" s="11">
        <v>238</v>
      </c>
      <c r="B27329" t="s">
        <v>184</v>
      </c>
      <c r="E27329" s="1">
        <v>45962</v>
      </c>
      <c r="F27329" s="2">
        <v>94396</v>
      </c>
      <c r="G27329" s="15">
        <v>122090.66666666667</v>
      </c>
      <c r="H27329" s="5">
        <f t="shared" si="426"/>
        <v>0.77316311375152891</v>
      </c>
      <c r="I27329" s="17">
        <v>94.1</v>
      </c>
    </row>
    <row r="27330" spans="1:9" x14ac:dyDescent="0.25">
      <c r="A27330" s="11">
        <v>240</v>
      </c>
      <c r="B27330" t="s">
        <v>38</v>
      </c>
      <c r="E27330" s="1">
        <v>45962</v>
      </c>
      <c r="F27330" s="2">
        <v>250880</v>
      </c>
      <c r="G27330" s="15">
        <v>311968.33333333331</v>
      </c>
      <c r="H27330" s="5">
        <f t="shared" ref="H27330:H27393" si="427">+F27330/G27330</f>
        <v>0.80418418536069369</v>
      </c>
      <c r="I27330" s="17">
        <v>96.09</v>
      </c>
    </row>
    <row r="27331" spans="1:9" x14ac:dyDescent="0.25">
      <c r="A27331" s="11">
        <v>241</v>
      </c>
      <c r="B27331" t="s">
        <v>185</v>
      </c>
      <c r="E27331" s="1">
        <v>45962</v>
      </c>
      <c r="F27331" s="2">
        <v>127300</v>
      </c>
      <c r="G27331" s="15">
        <v>159512.66666666666</v>
      </c>
      <c r="H27331" s="5">
        <f t="shared" si="427"/>
        <v>0.79805574478933761</v>
      </c>
      <c r="I27331" s="17">
        <v>95.65</v>
      </c>
    </row>
    <row r="27332" spans="1:9" x14ac:dyDescent="0.25">
      <c r="A27332" s="11">
        <v>242</v>
      </c>
      <c r="B27332" t="s">
        <v>57</v>
      </c>
      <c r="E27332" s="1">
        <v>45962</v>
      </c>
      <c r="F27332" s="2">
        <v>119321</v>
      </c>
      <c r="G27332" s="15">
        <v>151970.66666666666</v>
      </c>
      <c r="H27332" s="5">
        <f t="shared" si="427"/>
        <v>0.78515810068609737</v>
      </c>
      <c r="I27332" s="17">
        <v>96.16</v>
      </c>
    </row>
    <row r="27333" spans="1:9" x14ac:dyDescent="0.25">
      <c r="A27333" s="11">
        <v>243</v>
      </c>
      <c r="B27333" t="s">
        <v>41</v>
      </c>
      <c r="E27333" s="1">
        <v>45962</v>
      </c>
      <c r="F27333" s="2">
        <v>189113</v>
      </c>
      <c r="G27333" s="15">
        <v>270199</v>
      </c>
      <c r="H27333" s="5">
        <f t="shared" si="427"/>
        <v>0.69990266433258452</v>
      </c>
      <c r="I27333" s="17">
        <v>90.8</v>
      </c>
    </row>
    <row r="27334" spans="1:9" x14ac:dyDescent="0.25">
      <c r="A27334" s="11">
        <v>244</v>
      </c>
      <c r="B27334" t="s">
        <v>186</v>
      </c>
      <c r="E27334" s="1">
        <v>45962</v>
      </c>
      <c r="F27334" s="2">
        <v>71070</v>
      </c>
      <c r="G27334" s="15">
        <v>103297</v>
      </c>
      <c r="H27334" s="5">
        <f t="shared" si="427"/>
        <v>0.68801610888989995</v>
      </c>
      <c r="I27334" s="17">
        <v>94.8</v>
      </c>
    </row>
    <row r="27335" spans="1:9" x14ac:dyDescent="0.25">
      <c r="A27335" s="11">
        <v>245</v>
      </c>
      <c r="B27335" t="s">
        <v>62</v>
      </c>
      <c r="E27335" s="1">
        <v>45962</v>
      </c>
      <c r="F27335" s="2">
        <v>65762</v>
      </c>
      <c r="G27335" s="15">
        <v>105218</v>
      </c>
      <c r="H27335" s="5">
        <f t="shared" si="427"/>
        <v>0.6250071280579369</v>
      </c>
      <c r="I27335" s="17">
        <v>93.5</v>
      </c>
    </row>
    <row r="27336" spans="1:9" x14ac:dyDescent="0.25">
      <c r="A27336" s="11">
        <v>246</v>
      </c>
      <c r="B27336" t="s">
        <v>187</v>
      </c>
      <c r="E27336" s="1">
        <v>45962</v>
      </c>
      <c r="F27336" s="2">
        <v>30519</v>
      </c>
      <c r="G27336" s="15">
        <v>51716</v>
      </c>
      <c r="H27336" s="5">
        <f t="shared" si="427"/>
        <v>0.59012684662386883</v>
      </c>
      <c r="I27336" s="17">
        <v>92.89</v>
      </c>
    </row>
    <row r="27337" spans="1:9" x14ac:dyDescent="0.25">
      <c r="A27337" s="11">
        <v>247</v>
      </c>
      <c r="B27337" t="s">
        <v>64</v>
      </c>
      <c r="E27337" s="1">
        <v>45962</v>
      </c>
      <c r="F27337" s="2">
        <v>22540</v>
      </c>
      <c r="G27337" s="15">
        <v>31840.5</v>
      </c>
      <c r="H27337" s="5">
        <f t="shared" si="427"/>
        <v>0.70790345628994522</v>
      </c>
      <c r="I27337" s="17">
        <v>93.22</v>
      </c>
    </row>
    <row r="27338" spans="1:9" x14ac:dyDescent="0.25">
      <c r="A27338" s="11">
        <v>248</v>
      </c>
      <c r="B27338" t="s">
        <v>188</v>
      </c>
      <c r="E27338" s="1">
        <v>45962</v>
      </c>
      <c r="F27338" s="2">
        <v>52548</v>
      </c>
      <c r="G27338" s="15">
        <v>66040</v>
      </c>
      <c r="H27338" s="5">
        <f t="shared" si="427"/>
        <v>0.79569957601453667</v>
      </c>
      <c r="I27338" s="17">
        <v>92.88</v>
      </c>
    </row>
    <row r="27339" spans="1:9" x14ac:dyDescent="0.25">
      <c r="A27339" s="11">
        <v>249</v>
      </c>
      <c r="B27339" t="s">
        <v>189</v>
      </c>
      <c r="E27339" s="1">
        <v>45962</v>
      </c>
      <c r="F27339" s="2">
        <v>50383</v>
      </c>
      <c r="G27339" s="15">
        <v>53737</v>
      </c>
      <c r="H27339" s="5">
        <f t="shared" si="427"/>
        <v>0.93758490425591301</v>
      </c>
      <c r="I27339" s="17">
        <v>93.12</v>
      </c>
    </row>
    <row r="27340" spans="1:9" x14ac:dyDescent="0.25">
      <c r="A27340" s="11">
        <v>250</v>
      </c>
      <c r="B27340" t="s">
        <v>48</v>
      </c>
      <c r="E27340" s="1">
        <v>45962</v>
      </c>
      <c r="F27340" s="2">
        <v>54603</v>
      </c>
      <c r="G27340" s="15">
        <v>117628.33333333333</v>
      </c>
      <c r="H27340" s="5">
        <f t="shared" si="427"/>
        <v>0.46419938506879016</v>
      </c>
      <c r="I27340" s="17">
        <v>91.25</v>
      </c>
    </row>
    <row r="27341" spans="1:9" x14ac:dyDescent="0.25">
      <c r="A27341" s="11">
        <v>251</v>
      </c>
      <c r="B27341" t="s">
        <v>49</v>
      </c>
      <c r="E27341" s="1">
        <v>45962</v>
      </c>
      <c r="F27341" s="2">
        <v>42381</v>
      </c>
      <c r="G27341" s="15">
        <v>50738</v>
      </c>
      <c r="H27341" s="5">
        <f t="shared" si="427"/>
        <v>0.83529110331506962</v>
      </c>
      <c r="I27341" s="17">
        <v>92.59</v>
      </c>
    </row>
    <row r="27342" spans="1:9" x14ac:dyDescent="0.25">
      <c r="A27342" s="11">
        <v>252</v>
      </c>
      <c r="B27342" t="s">
        <v>190</v>
      </c>
      <c r="E27342" s="1">
        <v>45962</v>
      </c>
      <c r="F27342" s="2">
        <v>47918</v>
      </c>
      <c r="G27342" s="15">
        <v>63547</v>
      </c>
      <c r="H27342" s="5">
        <f t="shared" si="427"/>
        <v>0.75405605300014167</v>
      </c>
      <c r="I27342" s="17">
        <v>86.84</v>
      </c>
    </row>
    <row r="27343" spans="1:9" x14ac:dyDescent="0.25">
      <c r="A27343" s="11">
        <v>253</v>
      </c>
      <c r="B27343" t="s">
        <v>191</v>
      </c>
      <c r="E27343" s="1">
        <v>45962</v>
      </c>
      <c r="F27343" s="2">
        <v>30022</v>
      </c>
      <c r="G27343" s="15">
        <v>40132.666666666664</v>
      </c>
      <c r="H27343" s="5">
        <f t="shared" si="427"/>
        <v>0.74806890479908306</v>
      </c>
      <c r="I27343" s="17">
        <v>93.01</v>
      </c>
    </row>
    <row r="27344" spans="1:9" x14ac:dyDescent="0.25">
      <c r="A27344" s="11">
        <v>254</v>
      </c>
      <c r="B27344" t="s">
        <v>192</v>
      </c>
      <c r="E27344" s="1">
        <v>45962</v>
      </c>
      <c r="F27344" s="2">
        <v>328978</v>
      </c>
      <c r="G27344" s="15">
        <v>536197.33333333337</v>
      </c>
      <c r="H27344" s="5">
        <f t="shared" si="427"/>
        <v>0.61353904532659609</v>
      </c>
      <c r="I27344" s="17">
        <v>74.61</v>
      </c>
    </row>
    <row r="27345" spans="1:9" x14ac:dyDescent="0.25">
      <c r="A27345" s="11">
        <v>255</v>
      </c>
      <c r="B27345" t="s">
        <v>193</v>
      </c>
      <c r="E27345" s="1">
        <v>45962</v>
      </c>
      <c r="F27345" s="2">
        <v>146308</v>
      </c>
      <c r="G27345" s="15">
        <v>216475.33333333334</v>
      </c>
      <c r="H27345" s="5">
        <f t="shared" si="427"/>
        <v>0.67586453267962787</v>
      </c>
      <c r="I27345" s="17">
        <v>88.36</v>
      </c>
    </row>
    <row r="27346" spans="1:9" x14ac:dyDescent="0.25">
      <c r="A27346" s="11">
        <v>256</v>
      </c>
      <c r="B27346" t="s">
        <v>194</v>
      </c>
      <c r="E27346" s="1">
        <v>45962</v>
      </c>
      <c r="F27346" s="2">
        <v>134800</v>
      </c>
      <c r="G27346" s="15">
        <v>178762.33333333334</v>
      </c>
      <c r="H27346" s="5">
        <f t="shared" si="427"/>
        <v>0.75407384478833162</v>
      </c>
      <c r="I27346" s="17">
        <v>87.59</v>
      </c>
    </row>
    <row r="27347" spans="1:9" x14ac:dyDescent="0.25">
      <c r="A27347" s="11">
        <v>257</v>
      </c>
      <c r="B27347" t="s">
        <v>195</v>
      </c>
      <c r="E27347" s="1">
        <v>45962</v>
      </c>
      <c r="F27347" s="2">
        <v>83047</v>
      </c>
      <c r="G27347" s="15">
        <v>114565.66666666667</v>
      </c>
      <c r="H27347" s="5">
        <f t="shared" si="427"/>
        <v>0.72488558235888001</v>
      </c>
      <c r="I27347" s="17">
        <v>88.42</v>
      </c>
    </row>
    <row r="27348" spans="1:9" x14ac:dyDescent="0.25">
      <c r="A27348" s="11">
        <v>258</v>
      </c>
      <c r="B27348" t="s">
        <v>196</v>
      </c>
      <c r="E27348" s="1">
        <v>45962</v>
      </c>
      <c r="F27348" s="2">
        <v>99984</v>
      </c>
      <c r="G27348" s="15">
        <v>129393</v>
      </c>
      <c r="H27348" s="5">
        <f t="shared" si="427"/>
        <v>0.77271568013725622</v>
      </c>
      <c r="I27348" s="17">
        <v>89.75</v>
      </c>
    </row>
    <row r="27349" spans="1:9" x14ac:dyDescent="0.25">
      <c r="A27349" s="11">
        <v>259</v>
      </c>
      <c r="B27349" t="s">
        <v>197</v>
      </c>
      <c r="E27349" s="1">
        <v>45962</v>
      </c>
      <c r="F27349" s="2">
        <v>426701</v>
      </c>
      <c r="G27349" s="15">
        <v>665597.66666666663</v>
      </c>
      <c r="H27349" s="5">
        <f t="shared" si="427"/>
        <v>0.64107947093163897</v>
      </c>
      <c r="I27349" s="17">
        <v>89.64</v>
      </c>
    </row>
    <row r="27350" spans="1:9" x14ac:dyDescent="0.25">
      <c r="A27350" s="11">
        <v>260</v>
      </c>
      <c r="B27350" t="s">
        <v>198</v>
      </c>
      <c r="E27350" s="1">
        <v>45962</v>
      </c>
      <c r="F27350" s="2">
        <v>63469</v>
      </c>
      <c r="G27350" s="15">
        <v>85592.666666666672</v>
      </c>
      <c r="H27350" s="5">
        <f t="shared" si="427"/>
        <v>0.74152380655663641</v>
      </c>
      <c r="I27350" s="17">
        <v>90.66</v>
      </c>
    </row>
    <row r="27351" spans="1:9" x14ac:dyDescent="0.25">
      <c r="A27351" s="11">
        <v>261</v>
      </c>
      <c r="B27351" t="s">
        <v>199</v>
      </c>
      <c r="E27351" s="1">
        <v>45962</v>
      </c>
      <c r="F27351" s="2">
        <v>528634</v>
      </c>
      <c r="G27351" s="15">
        <v>694218.33333333337</v>
      </c>
      <c r="H27351" s="5">
        <f t="shared" si="427"/>
        <v>0.76148089818044751</v>
      </c>
      <c r="I27351" s="17">
        <v>89.33</v>
      </c>
    </row>
    <row r="27352" spans="1:9" x14ac:dyDescent="0.25">
      <c r="A27352" s="11">
        <v>262</v>
      </c>
      <c r="B27352" t="s">
        <v>200</v>
      </c>
      <c r="E27352" s="1">
        <v>45962</v>
      </c>
      <c r="F27352" s="2">
        <v>153248</v>
      </c>
      <c r="G27352" s="15">
        <v>220161</v>
      </c>
      <c r="H27352" s="5">
        <f t="shared" si="427"/>
        <v>0.6960724197291982</v>
      </c>
      <c r="I27352" s="17">
        <v>91.5</v>
      </c>
    </row>
    <row r="27353" spans="1:9" x14ac:dyDescent="0.25">
      <c r="A27353" s="11">
        <v>263</v>
      </c>
      <c r="B27353" t="s">
        <v>201</v>
      </c>
      <c r="E27353" s="1">
        <v>45962</v>
      </c>
      <c r="F27353" s="2">
        <v>264668</v>
      </c>
      <c r="G27353" s="15">
        <v>402183.33333333331</v>
      </c>
      <c r="H27353" s="5">
        <f t="shared" si="427"/>
        <v>0.65807799096597741</v>
      </c>
      <c r="I27353" s="17">
        <v>90.75</v>
      </c>
    </row>
    <row r="27354" spans="1:9" x14ac:dyDescent="0.25">
      <c r="A27354" s="11">
        <v>264</v>
      </c>
      <c r="B27354" t="s">
        <v>71</v>
      </c>
      <c r="E27354" s="1">
        <v>45962</v>
      </c>
      <c r="F27354" s="2">
        <v>371839</v>
      </c>
      <c r="G27354" s="15">
        <v>555039</v>
      </c>
      <c r="H27354" s="5">
        <f t="shared" si="427"/>
        <v>0.66993310379991311</v>
      </c>
      <c r="I27354" s="17">
        <v>91.02</v>
      </c>
    </row>
    <row r="27355" spans="1:9" x14ac:dyDescent="0.25">
      <c r="A27355" s="11">
        <v>265</v>
      </c>
      <c r="B27355" t="s">
        <v>202</v>
      </c>
      <c r="E27355" s="1">
        <v>45962</v>
      </c>
      <c r="F27355" s="2">
        <v>365581</v>
      </c>
      <c r="G27355" s="15">
        <v>480314.33333333331</v>
      </c>
      <c r="H27355" s="5">
        <f t="shared" si="427"/>
        <v>0.76112864978003991</v>
      </c>
      <c r="I27355" s="17">
        <v>91.08</v>
      </c>
    </row>
    <row r="27356" spans="1:9" x14ac:dyDescent="0.25">
      <c r="A27356" s="11">
        <v>266</v>
      </c>
      <c r="B27356" t="s">
        <v>203</v>
      </c>
      <c r="E27356" s="1">
        <v>45962</v>
      </c>
      <c r="F27356" s="2">
        <v>259502</v>
      </c>
      <c r="G27356" s="15">
        <v>317623.33333333331</v>
      </c>
      <c r="H27356" s="5">
        <f t="shared" si="427"/>
        <v>0.81701176445895041</v>
      </c>
      <c r="I27356" s="17">
        <v>89.49</v>
      </c>
    </row>
    <row r="27357" spans="1:9" x14ac:dyDescent="0.25">
      <c r="A27357" s="11">
        <v>268</v>
      </c>
      <c r="B27357" t="s">
        <v>204</v>
      </c>
      <c r="E27357" s="1">
        <v>45962</v>
      </c>
      <c r="F27357" s="2">
        <v>75563</v>
      </c>
      <c r="G27357" s="15">
        <v>90851.333333333328</v>
      </c>
      <c r="H27357" s="5">
        <f t="shared" si="427"/>
        <v>0.83172142034239094</v>
      </c>
      <c r="I27357" s="17">
        <v>90.66</v>
      </c>
    </row>
    <row r="27358" spans="1:9" x14ac:dyDescent="0.25">
      <c r="A27358" s="11">
        <v>269</v>
      </c>
      <c r="B27358" t="s">
        <v>205</v>
      </c>
      <c r="E27358" s="1">
        <v>45962</v>
      </c>
      <c r="F27358" s="2">
        <v>122334</v>
      </c>
      <c r="G27358" s="15">
        <v>172718.66666666666</v>
      </c>
      <c r="H27358" s="5">
        <f t="shared" si="427"/>
        <v>0.70828476366190884</v>
      </c>
      <c r="I27358" s="17">
        <v>91.03</v>
      </c>
    </row>
    <row r="27359" spans="1:9" x14ac:dyDescent="0.25">
      <c r="A27359" s="11">
        <v>270</v>
      </c>
      <c r="B27359" t="s">
        <v>206</v>
      </c>
      <c r="E27359" s="1">
        <v>45962</v>
      </c>
      <c r="F27359" s="2">
        <v>167362</v>
      </c>
      <c r="G27359" s="15">
        <v>221622</v>
      </c>
      <c r="H27359" s="5">
        <f t="shared" si="427"/>
        <v>0.75516871068756708</v>
      </c>
      <c r="I27359" s="17">
        <v>93.34</v>
      </c>
    </row>
    <row r="27360" spans="1:9" x14ac:dyDescent="0.25">
      <c r="A27360" s="11">
        <v>271</v>
      </c>
      <c r="B27360" t="s">
        <v>207</v>
      </c>
      <c r="E27360" s="1">
        <v>45962</v>
      </c>
      <c r="F27360" s="2">
        <v>240583</v>
      </c>
      <c r="G27360" s="15">
        <v>396352</v>
      </c>
      <c r="H27360" s="5">
        <f t="shared" si="427"/>
        <v>0.60699327870176001</v>
      </c>
      <c r="I27360" s="17">
        <v>94.13</v>
      </c>
    </row>
    <row r="27361" spans="1:9" x14ac:dyDescent="0.25">
      <c r="A27361" s="11">
        <v>272</v>
      </c>
      <c r="B27361" t="s">
        <v>30</v>
      </c>
      <c r="E27361" s="1">
        <v>45962</v>
      </c>
      <c r="F27361" s="2">
        <v>72817</v>
      </c>
      <c r="G27361" s="15">
        <v>120790.66666666667</v>
      </c>
      <c r="H27361" s="5">
        <f t="shared" si="427"/>
        <v>0.60283631185632447</v>
      </c>
      <c r="I27361" s="17">
        <v>87.89</v>
      </c>
    </row>
    <row r="27362" spans="1:9" x14ac:dyDescent="0.25">
      <c r="A27362" s="11">
        <v>273</v>
      </c>
      <c r="B27362" t="s">
        <v>208</v>
      </c>
      <c r="E27362" s="1">
        <v>45962</v>
      </c>
      <c r="F27362" s="2">
        <v>344932</v>
      </c>
      <c r="G27362" s="15">
        <v>354552.33333333331</v>
      </c>
      <c r="H27362" s="5">
        <f t="shared" si="427"/>
        <v>0.97286625293680207</v>
      </c>
      <c r="I27362" s="17">
        <v>91.25</v>
      </c>
    </row>
    <row r="27363" spans="1:9" x14ac:dyDescent="0.25">
      <c r="A27363" s="11">
        <v>276</v>
      </c>
      <c r="B27363" t="s">
        <v>209</v>
      </c>
      <c r="E27363" s="1">
        <v>45962</v>
      </c>
      <c r="F27363" s="2">
        <v>335224</v>
      </c>
      <c r="G27363" s="15">
        <v>659699.66666666663</v>
      </c>
      <c r="H27363" s="5">
        <f t="shared" si="427"/>
        <v>0.50814638378373189</v>
      </c>
      <c r="I27363" s="17">
        <v>94.18</v>
      </c>
    </row>
    <row r="27364" spans="1:9" x14ac:dyDescent="0.25">
      <c r="A27364" s="11">
        <v>277</v>
      </c>
      <c r="B27364" t="s">
        <v>38</v>
      </c>
      <c r="E27364" s="1">
        <v>45962</v>
      </c>
      <c r="F27364" s="2">
        <v>373039</v>
      </c>
      <c r="G27364" s="15">
        <v>455205</v>
      </c>
      <c r="H27364" s="5">
        <f t="shared" si="427"/>
        <v>0.81949671027339333</v>
      </c>
      <c r="I27364" s="17">
        <v>91.14</v>
      </c>
    </row>
    <row r="27365" spans="1:9" x14ac:dyDescent="0.25">
      <c r="A27365" s="11">
        <v>278</v>
      </c>
      <c r="B27365" t="s">
        <v>210</v>
      </c>
      <c r="E27365" s="1">
        <v>45962</v>
      </c>
      <c r="F27365" s="2">
        <v>541946</v>
      </c>
      <c r="G27365" s="15">
        <v>892810.66666666663</v>
      </c>
      <c r="H27365" s="5">
        <f t="shared" si="427"/>
        <v>0.60701111695200782</v>
      </c>
      <c r="I27365" s="17">
        <v>79.05</v>
      </c>
    </row>
    <row r="27366" spans="1:9" x14ac:dyDescent="0.25">
      <c r="A27366" s="11">
        <v>279</v>
      </c>
      <c r="B27366" t="s">
        <v>211</v>
      </c>
      <c r="E27366" s="1">
        <v>45962</v>
      </c>
      <c r="F27366" s="2">
        <v>611925</v>
      </c>
      <c r="G27366" s="15">
        <v>600462</v>
      </c>
      <c r="H27366" s="5">
        <f t="shared" si="427"/>
        <v>1.0190903004686391</v>
      </c>
      <c r="I27366" s="17">
        <v>82.81</v>
      </c>
    </row>
    <row r="27367" spans="1:9" x14ac:dyDescent="0.25">
      <c r="A27367" s="11">
        <v>280</v>
      </c>
      <c r="B27367" t="s">
        <v>212</v>
      </c>
      <c r="E27367" s="1">
        <v>45962</v>
      </c>
      <c r="F27367" s="2">
        <v>92501</v>
      </c>
      <c r="G27367" s="15">
        <v>115241.66666666667</v>
      </c>
      <c r="H27367" s="5">
        <f t="shared" si="427"/>
        <v>0.80266975197049673</v>
      </c>
      <c r="I27367" s="17">
        <v>90.18</v>
      </c>
    </row>
    <row r="27368" spans="1:9" x14ac:dyDescent="0.25">
      <c r="A27368" s="11">
        <v>282</v>
      </c>
      <c r="B27368" t="s">
        <v>213</v>
      </c>
      <c r="E27368" s="1">
        <v>45962</v>
      </c>
      <c r="F27368" s="2">
        <v>43119</v>
      </c>
      <c r="G27368" s="15">
        <v>46871.333333333336</v>
      </c>
      <c r="H27368" s="5">
        <f t="shared" si="427"/>
        <v>0.91994396006087586</v>
      </c>
      <c r="I27368" s="17">
        <v>94.22</v>
      </c>
    </row>
    <row r="27369" spans="1:9" x14ac:dyDescent="0.25">
      <c r="A27369" s="11">
        <v>283</v>
      </c>
      <c r="B27369" t="s">
        <v>214</v>
      </c>
      <c r="E27369" s="1">
        <v>45962</v>
      </c>
      <c r="F27369" s="2">
        <v>246684</v>
      </c>
      <c r="G27369" s="15">
        <v>261578</v>
      </c>
      <c r="H27369" s="5">
        <f t="shared" si="427"/>
        <v>0.94306096078416379</v>
      </c>
      <c r="I27369" s="17">
        <v>95.88</v>
      </c>
    </row>
    <row r="27370" spans="1:9" x14ac:dyDescent="0.25">
      <c r="A27370" s="11">
        <v>284</v>
      </c>
      <c r="B27370" t="s">
        <v>215</v>
      </c>
      <c r="E27370" s="1">
        <v>45962</v>
      </c>
      <c r="F27370" s="2">
        <v>238578</v>
      </c>
      <c r="G27370" s="15">
        <v>255493.66666666666</v>
      </c>
      <c r="H27370" s="5">
        <f t="shared" si="427"/>
        <v>0.93379222707412191</v>
      </c>
      <c r="I27370" s="17">
        <v>95.99</v>
      </c>
    </row>
    <row r="27371" spans="1:9" x14ac:dyDescent="0.25">
      <c r="A27371" s="11">
        <v>286</v>
      </c>
      <c r="B27371" t="s">
        <v>14</v>
      </c>
      <c r="E27371" s="1">
        <v>45962</v>
      </c>
      <c r="F27371" s="2">
        <v>102497</v>
      </c>
      <c r="G27371" s="15">
        <v>128831.33333333333</v>
      </c>
      <c r="H27371" s="5">
        <f t="shared" si="427"/>
        <v>0.79559061718940016</v>
      </c>
      <c r="I27371" s="17">
        <v>93.86</v>
      </c>
    </row>
    <row r="27372" spans="1:9" x14ac:dyDescent="0.25">
      <c r="A27372" s="11">
        <v>287</v>
      </c>
      <c r="B27372" t="s">
        <v>85</v>
      </c>
      <c r="E27372" s="1">
        <v>45962</v>
      </c>
      <c r="F27372" s="2">
        <v>63602</v>
      </c>
      <c r="G27372" s="15">
        <v>70578.666666666672</v>
      </c>
      <c r="H27372" s="5">
        <f t="shared" si="427"/>
        <v>0.90115048928854791</v>
      </c>
      <c r="I27372" s="17">
        <v>93.34</v>
      </c>
    </row>
    <row r="27373" spans="1:9" x14ac:dyDescent="0.25">
      <c r="A27373" s="11">
        <v>288</v>
      </c>
      <c r="B27373" t="s">
        <v>216</v>
      </c>
      <c r="E27373" s="1">
        <v>45962</v>
      </c>
      <c r="F27373" s="2">
        <v>107066</v>
      </c>
      <c r="G27373" s="15">
        <v>153247.66666666666</v>
      </c>
      <c r="H27373" s="5">
        <f t="shared" si="427"/>
        <v>0.69864685269813787</v>
      </c>
      <c r="I27373" s="17">
        <v>95.03</v>
      </c>
    </row>
    <row r="27374" spans="1:9" x14ac:dyDescent="0.25">
      <c r="A27374" s="11">
        <v>289</v>
      </c>
      <c r="B27374" t="s">
        <v>217</v>
      </c>
      <c r="E27374" s="1">
        <v>45962</v>
      </c>
      <c r="F27374" s="2">
        <v>178031</v>
      </c>
      <c r="G27374" s="15">
        <v>231063</v>
      </c>
      <c r="H27374" s="5">
        <f t="shared" si="427"/>
        <v>0.77048683692326336</v>
      </c>
      <c r="I27374" s="17">
        <v>95.63</v>
      </c>
    </row>
    <row r="27375" spans="1:9" x14ac:dyDescent="0.25">
      <c r="A27375" s="11">
        <v>290</v>
      </c>
      <c r="B27375" t="s">
        <v>218</v>
      </c>
      <c r="E27375" s="1">
        <v>45962</v>
      </c>
      <c r="F27375" s="2">
        <v>122110</v>
      </c>
      <c r="G27375" s="15">
        <v>144873.33333333334</v>
      </c>
      <c r="H27375" s="5">
        <f t="shared" si="427"/>
        <v>0.84287423496387648</v>
      </c>
      <c r="I27375" s="17">
        <v>95.44</v>
      </c>
    </row>
    <row r="27376" spans="1:9" x14ac:dyDescent="0.25">
      <c r="A27376" s="11">
        <v>291</v>
      </c>
      <c r="B27376" t="s">
        <v>137</v>
      </c>
      <c r="E27376" s="1">
        <v>45962</v>
      </c>
      <c r="F27376" s="2">
        <v>136508</v>
      </c>
      <c r="G27376" s="15">
        <v>139122.66666666666</v>
      </c>
      <c r="H27376" s="5">
        <f t="shared" si="427"/>
        <v>0.98120603400356532</v>
      </c>
      <c r="I27376" s="17">
        <v>95.96</v>
      </c>
    </row>
    <row r="27377" spans="1:9" x14ac:dyDescent="0.25">
      <c r="A27377" s="11">
        <v>292</v>
      </c>
      <c r="B27377" t="s">
        <v>219</v>
      </c>
      <c r="E27377" s="1">
        <v>45962</v>
      </c>
      <c r="F27377" s="2">
        <v>149541</v>
      </c>
      <c r="G27377" s="15">
        <v>161397.33333333334</v>
      </c>
      <c r="H27377" s="5">
        <f t="shared" si="427"/>
        <v>0.92653947194501352</v>
      </c>
      <c r="I27377" s="17">
        <v>96.42</v>
      </c>
    </row>
    <row r="27378" spans="1:9" x14ac:dyDescent="0.25">
      <c r="A27378" s="11">
        <v>293</v>
      </c>
      <c r="B27378" t="s">
        <v>220</v>
      </c>
      <c r="E27378" s="1">
        <v>45962</v>
      </c>
      <c r="F27378" s="2">
        <v>109241</v>
      </c>
      <c r="G27378" s="15">
        <v>201693.66666666666</v>
      </c>
      <c r="H27378" s="5">
        <f t="shared" si="427"/>
        <v>0.54161839489258468</v>
      </c>
      <c r="I27378" s="17">
        <v>84.72</v>
      </c>
    </row>
    <row r="27379" spans="1:9" x14ac:dyDescent="0.25">
      <c r="A27379" s="11">
        <v>294</v>
      </c>
      <c r="B27379" t="s">
        <v>221</v>
      </c>
      <c r="E27379" s="1">
        <v>45962</v>
      </c>
      <c r="F27379" s="2">
        <v>85280</v>
      </c>
      <c r="G27379" s="15">
        <v>115581.5</v>
      </c>
      <c r="H27379" s="5">
        <f t="shared" si="427"/>
        <v>0.73783434200109876</v>
      </c>
      <c r="I27379" s="17">
        <v>91.67</v>
      </c>
    </row>
    <row r="27380" spans="1:9" x14ac:dyDescent="0.25">
      <c r="A27380" s="11">
        <v>295</v>
      </c>
      <c r="B27380" t="s">
        <v>222</v>
      </c>
      <c r="E27380" s="1">
        <v>45962</v>
      </c>
      <c r="F27380" s="2">
        <v>163121</v>
      </c>
      <c r="G27380" s="15">
        <v>271934</v>
      </c>
      <c r="H27380" s="5">
        <f t="shared" si="427"/>
        <v>0.59985511190215268</v>
      </c>
      <c r="I27380" s="17">
        <v>92.11</v>
      </c>
    </row>
    <row r="27381" spans="1:9" x14ac:dyDescent="0.25">
      <c r="A27381" s="11">
        <v>296</v>
      </c>
      <c r="B27381" t="s">
        <v>223</v>
      </c>
      <c r="E27381" s="1">
        <v>45962</v>
      </c>
      <c r="F27381" s="2">
        <v>92283</v>
      </c>
      <c r="G27381" s="15">
        <v>145905.33333333334</v>
      </c>
      <c r="H27381" s="5">
        <f t="shared" si="427"/>
        <v>0.6324854471849326</v>
      </c>
      <c r="I27381" s="17">
        <v>93.06</v>
      </c>
    </row>
    <row r="27382" spans="1:9" x14ac:dyDescent="0.25">
      <c r="A27382" s="11">
        <v>297</v>
      </c>
      <c r="B27382" t="s">
        <v>224</v>
      </c>
      <c r="E27382" s="1">
        <v>45962</v>
      </c>
      <c r="F27382" s="2">
        <v>45945</v>
      </c>
      <c r="G27382" s="15">
        <v>50326.333333333336</v>
      </c>
      <c r="H27382" s="5">
        <f t="shared" si="427"/>
        <v>0.91294153491545182</v>
      </c>
      <c r="I27382" s="17">
        <v>90.22</v>
      </c>
    </row>
    <row r="27383" spans="1:9" x14ac:dyDescent="0.25">
      <c r="A27383" s="11">
        <v>298</v>
      </c>
      <c r="B27383" t="s">
        <v>225</v>
      </c>
      <c r="E27383" s="1">
        <v>45962</v>
      </c>
      <c r="F27383" s="2">
        <v>124925</v>
      </c>
      <c r="G27383" s="15">
        <v>174521</v>
      </c>
      <c r="H27383" s="5">
        <f t="shared" si="427"/>
        <v>0.71581643469840306</v>
      </c>
      <c r="I27383" s="17">
        <v>91.29</v>
      </c>
    </row>
    <row r="27384" spans="1:9" x14ac:dyDescent="0.25">
      <c r="A27384" s="11">
        <v>299</v>
      </c>
      <c r="B27384" t="s">
        <v>115</v>
      </c>
      <c r="E27384" s="1">
        <v>45962</v>
      </c>
      <c r="F27384" s="2">
        <v>139773</v>
      </c>
      <c r="G27384" s="15">
        <v>191806.66666666666</v>
      </c>
      <c r="H27384" s="5">
        <f t="shared" si="427"/>
        <v>0.72871815369643045</v>
      </c>
      <c r="I27384" s="17">
        <v>93.07</v>
      </c>
    </row>
    <row r="27385" spans="1:9" x14ac:dyDescent="0.25">
      <c r="A27385" s="11">
        <v>300</v>
      </c>
      <c r="B27385" t="s">
        <v>226</v>
      </c>
      <c r="E27385" s="1">
        <v>45962</v>
      </c>
      <c r="F27385" s="2">
        <v>152036</v>
      </c>
      <c r="G27385" s="15">
        <v>217588</v>
      </c>
      <c r="H27385" s="5">
        <f t="shared" si="427"/>
        <v>0.69873338603231794</v>
      </c>
      <c r="I27385" s="17">
        <v>93.16</v>
      </c>
    </row>
    <row r="27386" spans="1:9" x14ac:dyDescent="0.25">
      <c r="A27386" s="11">
        <v>301</v>
      </c>
      <c r="B27386" t="s">
        <v>117</v>
      </c>
      <c r="E27386" s="1">
        <v>45962</v>
      </c>
      <c r="F27386" s="2">
        <v>207444</v>
      </c>
      <c r="G27386" s="15">
        <v>317144.33333333331</v>
      </c>
      <c r="H27386" s="5">
        <f t="shared" si="427"/>
        <v>0.65409965809468462</v>
      </c>
      <c r="I27386" s="17">
        <v>92.63</v>
      </c>
    </row>
    <row r="27387" spans="1:9" x14ac:dyDescent="0.25">
      <c r="A27387" s="11">
        <v>303</v>
      </c>
      <c r="B27387" t="s">
        <v>227</v>
      </c>
      <c r="E27387" s="1">
        <v>45962</v>
      </c>
      <c r="F27387" s="2">
        <v>205874</v>
      </c>
      <c r="G27387" s="15">
        <v>308125.33333333331</v>
      </c>
      <c r="H27387" s="5">
        <f t="shared" si="427"/>
        <v>0.66815018996598796</v>
      </c>
      <c r="I27387" s="17">
        <v>93.54</v>
      </c>
    </row>
    <row r="27388" spans="1:9" x14ac:dyDescent="0.25">
      <c r="A27388" s="11">
        <v>304</v>
      </c>
      <c r="B27388" t="s">
        <v>121</v>
      </c>
      <c r="E27388" s="1">
        <v>45962</v>
      </c>
      <c r="F27388" s="2">
        <v>187419</v>
      </c>
      <c r="G27388" s="15">
        <v>262742</v>
      </c>
      <c r="H27388" s="5">
        <f t="shared" si="427"/>
        <v>0.7133195301855052</v>
      </c>
      <c r="I27388" s="17">
        <v>92.27</v>
      </c>
    </row>
    <row r="27389" spans="1:9" x14ac:dyDescent="0.25">
      <c r="A27389" s="11">
        <v>305</v>
      </c>
      <c r="B27389" t="s">
        <v>228</v>
      </c>
      <c r="E27389" s="1">
        <v>45962</v>
      </c>
      <c r="F27389" s="2">
        <v>236457</v>
      </c>
      <c r="G27389" s="15">
        <v>363374.33333333331</v>
      </c>
      <c r="H27389" s="5">
        <f t="shared" si="427"/>
        <v>0.65072565205944655</v>
      </c>
      <c r="I27389" s="17">
        <v>89.95</v>
      </c>
    </row>
    <row r="27390" spans="1:9" x14ac:dyDescent="0.25">
      <c r="A27390" s="11">
        <v>306</v>
      </c>
      <c r="B27390" t="s">
        <v>123</v>
      </c>
      <c r="E27390" s="1">
        <v>45962</v>
      </c>
      <c r="F27390" s="2">
        <v>179024</v>
      </c>
      <c r="G27390" s="15">
        <v>209073</v>
      </c>
      <c r="H27390" s="5">
        <f t="shared" si="427"/>
        <v>0.85627508095258598</v>
      </c>
      <c r="I27390" s="17">
        <v>93.97</v>
      </c>
    </row>
    <row r="27391" spans="1:9" x14ac:dyDescent="0.25">
      <c r="A27391" s="11">
        <v>307</v>
      </c>
      <c r="B27391" t="s">
        <v>229</v>
      </c>
      <c r="E27391" s="1">
        <v>45962</v>
      </c>
      <c r="F27391" s="2">
        <v>309916</v>
      </c>
      <c r="G27391" s="15">
        <v>409114.66666666669</v>
      </c>
      <c r="H27391" s="5">
        <f t="shared" si="427"/>
        <v>0.75752845168102823</v>
      </c>
      <c r="I27391" s="17">
        <v>96.83</v>
      </c>
    </row>
    <row r="27392" spans="1:9" x14ac:dyDescent="0.25">
      <c r="A27392" s="11">
        <v>308</v>
      </c>
      <c r="B27392" t="s">
        <v>125</v>
      </c>
      <c r="E27392" s="1">
        <v>45962</v>
      </c>
      <c r="F27392" s="2">
        <v>256151</v>
      </c>
      <c r="G27392" s="15">
        <v>331049</v>
      </c>
      <c r="H27392" s="5">
        <f t="shared" si="427"/>
        <v>0.77375554676195968</v>
      </c>
      <c r="I27392" s="17">
        <v>94.9</v>
      </c>
    </row>
    <row r="27393" spans="1:9" x14ac:dyDescent="0.25">
      <c r="A27393" s="11">
        <v>309</v>
      </c>
      <c r="B27393" t="s">
        <v>126</v>
      </c>
      <c r="E27393" s="1">
        <v>45962</v>
      </c>
      <c r="F27393" s="2">
        <v>243582</v>
      </c>
      <c r="G27393" s="15">
        <v>334449</v>
      </c>
      <c r="H27393" s="5">
        <f t="shared" si="427"/>
        <v>0.7283083519460366</v>
      </c>
      <c r="I27393" s="17">
        <v>94.15</v>
      </c>
    </row>
    <row r="27394" spans="1:9" x14ac:dyDescent="0.25">
      <c r="A27394" s="11">
        <v>310</v>
      </c>
      <c r="B27394" t="s">
        <v>127</v>
      </c>
      <c r="E27394" s="1">
        <v>45962</v>
      </c>
      <c r="F27394" s="2">
        <v>759175</v>
      </c>
      <c r="G27394" s="15">
        <v>988099</v>
      </c>
      <c r="H27394" s="5">
        <f t="shared" ref="H27394:H27457" si="428">+F27394/G27394</f>
        <v>0.76831876158158241</v>
      </c>
      <c r="I27394" s="17">
        <v>94.08</v>
      </c>
    </row>
    <row r="27395" spans="1:9" x14ac:dyDescent="0.25">
      <c r="A27395" s="11">
        <v>311</v>
      </c>
      <c r="B27395" t="s">
        <v>36</v>
      </c>
      <c r="E27395" s="1">
        <v>45962</v>
      </c>
      <c r="F27395" s="2">
        <v>380449</v>
      </c>
      <c r="G27395" s="15">
        <v>511623.66666666669</v>
      </c>
      <c r="H27395" s="5">
        <f t="shared" si="428"/>
        <v>0.74361102659441736</v>
      </c>
      <c r="I27395" s="17">
        <v>94.28</v>
      </c>
    </row>
    <row r="27396" spans="1:9" x14ac:dyDescent="0.25">
      <c r="A27396" s="11">
        <v>312</v>
      </c>
      <c r="B27396" t="s">
        <v>61</v>
      </c>
      <c r="E27396" s="1">
        <v>45962</v>
      </c>
      <c r="F27396" s="2">
        <v>344862</v>
      </c>
      <c r="G27396" s="15">
        <v>425302</v>
      </c>
      <c r="H27396" s="5">
        <f t="shared" si="428"/>
        <v>0.81086380971638972</v>
      </c>
      <c r="I27396" s="17">
        <v>94.97</v>
      </c>
    </row>
    <row r="27397" spans="1:9" x14ac:dyDescent="0.25">
      <c r="A27397" s="11">
        <v>313</v>
      </c>
      <c r="B27397" t="s">
        <v>129</v>
      </c>
      <c r="E27397" s="1">
        <v>45962</v>
      </c>
      <c r="F27397" s="2">
        <v>898030</v>
      </c>
      <c r="G27397" s="15">
        <v>1106991</v>
      </c>
      <c r="H27397" s="5">
        <f t="shared" si="428"/>
        <v>0.81123514102644012</v>
      </c>
      <c r="I27397" s="17">
        <v>94.51</v>
      </c>
    </row>
    <row r="27398" spans="1:9" x14ac:dyDescent="0.25">
      <c r="A27398" s="11">
        <v>314</v>
      </c>
      <c r="B27398" t="s">
        <v>230</v>
      </c>
      <c r="E27398" s="1">
        <v>45962</v>
      </c>
      <c r="F27398" s="2">
        <v>480948</v>
      </c>
      <c r="G27398" s="15">
        <v>619144</v>
      </c>
      <c r="H27398" s="5">
        <f t="shared" si="428"/>
        <v>0.77679505898466272</v>
      </c>
      <c r="I27398" s="17">
        <v>94.84</v>
      </c>
    </row>
    <row r="27399" spans="1:9" x14ac:dyDescent="0.25">
      <c r="A27399" s="11">
        <v>316</v>
      </c>
      <c r="B27399" t="s">
        <v>58</v>
      </c>
      <c r="E27399" s="1">
        <v>45962</v>
      </c>
      <c r="F27399" s="2">
        <v>560972</v>
      </c>
      <c r="G27399" s="15">
        <v>639534</v>
      </c>
      <c r="H27399" s="5">
        <f t="shared" si="428"/>
        <v>0.87715743025390358</v>
      </c>
      <c r="I27399" s="17">
        <v>94.42</v>
      </c>
    </row>
    <row r="27400" spans="1:9" x14ac:dyDescent="0.25">
      <c r="A27400" s="11">
        <v>318</v>
      </c>
      <c r="B27400" t="s">
        <v>130</v>
      </c>
      <c r="E27400" s="1">
        <v>45962</v>
      </c>
      <c r="F27400" s="2">
        <v>1521609</v>
      </c>
      <c r="G27400" s="15">
        <v>2207994</v>
      </c>
      <c r="H27400" s="5">
        <f t="shared" si="428"/>
        <v>0.68913638352278128</v>
      </c>
      <c r="I27400" s="17">
        <v>91.16</v>
      </c>
    </row>
    <row r="27401" spans="1:9" x14ac:dyDescent="0.25">
      <c r="A27401" s="11">
        <v>319</v>
      </c>
      <c r="B27401" t="s">
        <v>20</v>
      </c>
      <c r="E27401" s="1">
        <v>45962</v>
      </c>
      <c r="F27401" s="2">
        <v>281999</v>
      </c>
      <c r="G27401" s="15">
        <v>373091.33333333331</v>
      </c>
      <c r="H27401" s="5">
        <f t="shared" si="428"/>
        <v>0.75584441343227848</v>
      </c>
      <c r="I27401" s="17">
        <v>92.58</v>
      </c>
    </row>
    <row r="27402" spans="1:9" x14ac:dyDescent="0.25">
      <c r="A27402" s="11">
        <v>320</v>
      </c>
      <c r="B27402" t="s">
        <v>21</v>
      </c>
      <c r="E27402" s="1">
        <v>45962</v>
      </c>
      <c r="F27402" s="2">
        <v>275833</v>
      </c>
      <c r="G27402" s="15">
        <v>399485</v>
      </c>
      <c r="H27402" s="5">
        <f t="shared" si="428"/>
        <v>0.69047148203311759</v>
      </c>
      <c r="I27402" s="17">
        <v>93.64</v>
      </c>
    </row>
    <row r="27403" spans="1:9" x14ac:dyDescent="0.25">
      <c r="A27403" s="11">
        <v>321</v>
      </c>
      <c r="B27403" t="s">
        <v>231</v>
      </c>
      <c r="E27403" s="1">
        <v>45962</v>
      </c>
      <c r="F27403" s="2">
        <v>155955</v>
      </c>
      <c r="G27403" s="15">
        <v>222310.33333333334</v>
      </c>
      <c r="H27403" s="5">
        <f t="shared" si="428"/>
        <v>0.70151934757868506</v>
      </c>
      <c r="I27403" s="17">
        <v>93.91</v>
      </c>
    </row>
    <row r="27404" spans="1:9" x14ac:dyDescent="0.25">
      <c r="A27404" s="11">
        <v>323</v>
      </c>
      <c r="B27404" t="s">
        <v>232</v>
      </c>
      <c r="E27404" s="1">
        <v>45962</v>
      </c>
      <c r="F27404" s="2">
        <v>281606</v>
      </c>
      <c r="G27404" s="15">
        <v>272031</v>
      </c>
      <c r="H27404" s="5">
        <f t="shared" si="428"/>
        <v>1.0351981943234412</v>
      </c>
      <c r="I27404" s="17">
        <v>94.61</v>
      </c>
    </row>
    <row r="27405" spans="1:9" x14ac:dyDescent="0.25">
      <c r="A27405" s="11">
        <v>324</v>
      </c>
      <c r="B27405" t="s">
        <v>233</v>
      </c>
      <c r="E27405" s="1">
        <v>45962</v>
      </c>
      <c r="F27405" s="2">
        <v>285031</v>
      </c>
      <c r="G27405" s="15">
        <v>361193.66666666669</v>
      </c>
      <c r="H27405" s="5">
        <f t="shared" si="428"/>
        <v>0.78913620670720508</v>
      </c>
      <c r="I27405" s="17">
        <v>94.75</v>
      </c>
    </row>
    <row r="27406" spans="1:9" x14ac:dyDescent="0.25">
      <c r="A27406" s="11">
        <v>325</v>
      </c>
      <c r="B27406" t="s">
        <v>133</v>
      </c>
      <c r="E27406" s="1">
        <v>45962</v>
      </c>
      <c r="F27406" s="2">
        <v>111496</v>
      </c>
      <c r="G27406" s="15">
        <v>153715</v>
      </c>
      <c r="H27406" s="5">
        <f t="shared" si="428"/>
        <v>0.72534235435708938</v>
      </c>
      <c r="I27406" s="17">
        <v>92.39</v>
      </c>
    </row>
    <row r="27407" spans="1:9" x14ac:dyDescent="0.25">
      <c r="A27407" s="11">
        <v>326</v>
      </c>
      <c r="B27407" t="s">
        <v>234</v>
      </c>
      <c r="E27407" s="1">
        <v>45962</v>
      </c>
      <c r="F27407" s="2">
        <v>126942</v>
      </c>
      <c r="G27407" s="15">
        <v>144326</v>
      </c>
      <c r="H27407" s="5">
        <f t="shared" si="428"/>
        <v>0.87955046214819232</v>
      </c>
      <c r="I27407" s="17">
        <v>92.74</v>
      </c>
    </row>
    <row r="27408" spans="1:9" x14ac:dyDescent="0.25">
      <c r="A27408" s="11">
        <v>327</v>
      </c>
      <c r="B27408" t="s">
        <v>235</v>
      </c>
      <c r="E27408" s="1">
        <v>45962</v>
      </c>
      <c r="F27408" s="2">
        <v>354699</v>
      </c>
      <c r="G27408" s="15">
        <v>518593.33333333331</v>
      </c>
      <c r="H27408" s="5">
        <f t="shared" si="428"/>
        <v>0.68396367095604782</v>
      </c>
      <c r="I27408" s="17">
        <v>91.72</v>
      </c>
    </row>
    <row r="27409" spans="1:9" x14ac:dyDescent="0.25">
      <c r="A27409" s="11">
        <v>328</v>
      </c>
      <c r="B27409" t="s">
        <v>236</v>
      </c>
      <c r="E27409" s="1">
        <v>45962</v>
      </c>
      <c r="F27409" s="2">
        <v>371060</v>
      </c>
      <c r="G27409" s="15">
        <v>331619.5</v>
      </c>
      <c r="H27409" s="5">
        <f t="shared" si="428"/>
        <v>1.1189329939885924</v>
      </c>
      <c r="I27409" s="17">
        <v>90.37</v>
      </c>
    </row>
    <row r="27410" spans="1:9" x14ac:dyDescent="0.25">
      <c r="A27410" s="11">
        <v>329</v>
      </c>
      <c r="B27410" t="s">
        <v>25</v>
      </c>
      <c r="E27410" s="1">
        <v>45962</v>
      </c>
      <c r="F27410" s="2">
        <v>152094</v>
      </c>
      <c r="G27410" s="15">
        <v>224102</v>
      </c>
      <c r="H27410" s="5">
        <f t="shared" si="428"/>
        <v>0.67868202871906547</v>
      </c>
      <c r="I27410" s="17">
        <v>91.79</v>
      </c>
    </row>
    <row r="27411" spans="1:9" x14ac:dyDescent="0.25">
      <c r="A27411" s="11">
        <v>333</v>
      </c>
      <c r="B27411" t="s">
        <v>237</v>
      </c>
      <c r="E27411" s="1">
        <v>45962</v>
      </c>
      <c r="F27411" s="2">
        <v>347788</v>
      </c>
      <c r="G27411" s="15">
        <v>536868.66666666663</v>
      </c>
      <c r="H27411" s="5">
        <f t="shared" si="428"/>
        <v>0.64780834046315494</v>
      </c>
      <c r="I27411" s="17">
        <v>92.92</v>
      </c>
    </row>
    <row r="27412" spans="1:9" x14ac:dyDescent="0.25">
      <c r="A27412" s="11">
        <v>334</v>
      </c>
      <c r="B27412" t="s">
        <v>238</v>
      </c>
      <c r="E27412" s="1">
        <v>45962</v>
      </c>
      <c r="F27412" s="2">
        <v>137202</v>
      </c>
      <c r="G27412" s="15">
        <v>131152</v>
      </c>
      <c r="H27412" s="5">
        <f t="shared" si="428"/>
        <v>1.0461296815908259</v>
      </c>
      <c r="I27412" s="17">
        <v>95.23</v>
      </c>
    </row>
    <row r="27413" spans="1:9" x14ac:dyDescent="0.25">
      <c r="A27413" s="11">
        <v>336</v>
      </c>
      <c r="B27413" t="s">
        <v>239</v>
      </c>
      <c r="E27413" s="1">
        <v>45962</v>
      </c>
      <c r="F27413" s="2">
        <v>147572</v>
      </c>
      <c r="G27413" s="16">
        <v>179192.66666666666</v>
      </c>
      <c r="H27413" s="14">
        <f t="shared" si="428"/>
        <v>0.82353816562433735</v>
      </c>
      <c r="I27413" s="17">
        <v>91.95</v>
      </c>
    </row>
    <row r="27414" spans="1:9" x14ac:dyDescent="0.25">
      <c r="A27414" s="11">
        <v>337</v>
      </c>
      <c r="B27414" t="s">
        <v>240</v>
      </c>
      <c r="E27414" s="1">
        <v>45962</v>
      </c>
      <c r="F27414" s="2">
        <v>193914</v>
      </c>
      <c r="G27414" s="15">
        <v>273891</v>
      </c>
      <c r="H27414" s="5">
        <f t="shared" si="428"/>
        <v>0.70799697689956953</v>
      </c>
      <c r="I27414" s="17">
        <v>92.52</v>
      </c>
    </row>
    <row r="27415" spans="1:9" x14ac:dyDescent="0.25">
      <c r="A27415" s="11">
        <v>339</v>
      </c>
      <c r="B27415" t="s">
        <v>182</v>
      </c>
      <c r="E27415" s="1">
        <v>45962</v>
      </c>
      <c r="F27415" s="2">
        <v>84590</v>
      </c>
      <c r="G27415" s="15">
        <v>100029.66666666667</v>
      </c>
      <c r="H27415" s="5">
        <f t="shared" si="428"/>
        <v>0.8456491240931856</v>
      </c>
      <c r="I27415" s="17">
        <v>95.39</v>
      </c>
    </row>
    <row r="27416" spans="1:9" x14ac:dyDescent="0.25">
      <c r="A27416" s="11">
        <v>340</v>
      </c>
      <c r="B27416" t="s">
        <v>241</v>
      </c>
      <c r="E27416" s="1">
        <v>45962</v>
      </c>
      <c r="F27416" s="2">
        <v>137876</v>
      </c>
      <c r="G27416" s="15">
        <v>190741.33333333334</v>
      </c>
      <c r="H27416" s="5">
        <f t="shared" si="428"/>
        <v>0.72284280281847668</v>
      </c>
      <c r="I27416" s="17">
        <v>95.77</v>
      </c>
    </row>
    <row r="27417" spans="1:9" x14ac:dyDescent="0.25">
      <c r="A27417" s="11">
        <v>341</v>
      </c>
      <c r="B27417" t="s">
        <v>242</v>
      </c>
      <c r="E27417" s="1">
        <v>45962</v>
      </c>
      <c r="F27417" s="2">
        <v>96963</v>
      </c>
      <c r="G27417" s="15">
        <v>112115.66666666667</v>
      </c>
      <c r="H27417" s="5">
        <f t="shared" si="428"/>
        <v>0.86484791004528061</v>
      </c>
      <c r="I27417" s="17">
        <v>94.82</v>
      </c>
    </row>
    <row r="27418" spans="1:9" x14ac:dyDescent="0.25">
      <c r="A27418" s="11">
        <v>343</v>
      </c>
      <c r="B27418" t="s">
        <v>138</v>
      </c>
      <c r="E27418" s="1">
        <v>45962</v>
      </c>
      <c r="F27418" s="2">
        <v>67355</v>
      </c>
      <c r="G27418" s="15">
        <v>106348.33333333333</v>
      </c>
      <c r="H27418" s="5">
        <f t="shared" si="428"/>
        <v>0.63334325878794528</v>
      </c>
      <c r="I27418" s="17">
        <v>93.98</v>
      </c>
    </row>
    <row r="27419" spans="1:9" x14ac:dyDescent="0.25">
      <c r="A27419" s="11">
        <v>344</v>
      </c>
      <c r="B27419" t="s">
        <v>243</v>
      </c>
      <c r="E27419" s="1">
        <v>45962</v>
      </c>
      <c r="F27419" s="2">
        <v>85454</v>
      </c>
      <c r="G27419" s="15">
        <v>122279.33333333333</v>
      </c>
      <c r="H27419" s="5">
        <f t="shared" si="428"/>
        <v>0.69884254084909414</v>
      </c>
      <c r="I27419" s="17">
        <v>94.82</v>
      </c>
    </row>
    <row r="27420" spans="1:9" x14ac:dyDescent="0.25">
      <c r="A27420" s="11">
        <v>345</v>
      </c>
      <c r="B27420" t="s">
        <v>244</v>
      </c>
      <c r="E27420" s="1">
        <v>45962</v>
      </c>
      <c r="F27420" s="2">
        <v>432778</v>
      </c>
      <c r="G27420" s="15">
        <v>661567.33333333337</v>
      </c>
      <c r="H27420" s="5">
        <f t="shared" si="428"/>
        <v>0.65417075208268038</v>
      </c>
      <c r="I27420" s="17">
        <v>90.29</v>
      </c>
    </row>
    <row r="27421" spans="1:9" x14ac:dyDescent="0.25">
      <c r="A27421" s="11">
        <v>346</v>
      </c>
      <c r="B27421" t="s">
        <v>245</v>
      </c>
      <c r="E27421" s="1">
        <v>45962</v>
      </c>
      <c r="F27421" s="2">
        <v>111790</v>
      </c>
      <c r="G27421" s="15">
        <v>169152.33333333334</v>
      </c>
      <c r="H27421" s="5">
        <f t="shared" si="428"/>
        <v>0.66088358225425992</v>
      </c>
      <c r="I27421" s="17">
        <v>87.73</v>
      </c>
    </row>
    <row r="27422" spans="1:9" x14ac:dyDescent="0.25">
      <c r="A27422" s="11">
        <v>347</v>
      </c>
      <c r="B27422" t="s">
        <v>246</v>
      </c>
      <c r="E27422" s="1">
        <v>45962</v>
      </c>
      <c r="F27422" s="2">
        <v>88130</v>
      </c>
      <c r="G27422" s="15">
        <v>131673.33333333334</v>
      </c>
      <c r="H27422" s="5">
        <f t="shared" si="428"/>
        <v>0.66930788314515721</v>
      </c>
      <c r="I27422" s="17">
        <v>89.49</v>
      </c>
    </row>
    <row r="27423" spans="1:9" x14ac:dyDescent="0.25">
      <c r="A27423" s="11">
        <v>348</v>
      </c>
      <c r="B27423" t="s">
        <v>142</v>
      </c>
      <c r="E27423" s="1">
        <v>45962</v>
      </c>
      <c r="F27423" s="2">
        <v>81390</v>
      </c>
      <c r="G27423" s="15">
        <v>122053.66666666667</v>
      </c>
      <c r="H27423" s="5">
        <f t="shared" si="428"/>
        <v>0.66683781178224877</v>
      </c>
      <c r="I27423" s="17">
        <v>86.78</v>
      </c>
    </row>
    <row r="27424" spans="1:9" x14ac:dyDescent="0.25">
      <c r="A27424" s="11">
        <v>349</v>
      </c>
      <c r="B27424" t="s">
        <v>247</v>
      </c>
      <c r="E27424" s="1">
        <v>45962</v>
      </c>
      <c r="F27424" s="2">
        <v>45602</v>
      </c>
      <c r="G27424" s="15">
        <v>54021.333333333336</v>
      </c>
      <c r="H27424" s="5">
        <f t="shared" si="428"/>
        <v>0.84414799091716852</v>
      </c>
      <c r="I27424" s="17">
        <v>90.95</v>
      </c>
    </row>
    <row r="27425" spans="1:9" x14ac:dyDescent="0.25">
      <c r="A27425" s="11">
        <v>350</v>
      </c>
      <c r="B27425" t="s">
        <v>248</v>
      </c>
      <c r="E27425" s="1">
        <v>45962</v>
      </c>
      <c r="F27425" s="2">
        <v>66528</v>
      </c>
      <c r="G27425" s="15">
        <v>112483.33333333333</v>
      </c>
      <c r="H27425" s="5">
        <f t="shared" si="428"/>
        <v>0.59144762186990663</v>
      </c>
      <c r="I27425" s="17">
        <v>90.84</v>
      </c>
    </row>
    <row r="27426" spans="1:9" x14ac:dyDescent="0.25">
      <c r="A27426" s="11">
        <v>351</v>
      </c>
      <c r="B27426" t="s">
        <v>78</v>
      </c>
      <c r="E27426" s="1">
        <v>45962</v>
      </c>
      <c r="F27426" s="2">
        <v>41808</v>
      </c>
      <c r="G27426" s="15">
        <v>73698.333333333328</v>
      </c>
      <c r="H27426" s="5">
        <f t="shared" si="428"/>
        <v>0.56728555598272234</v>
      </c>
      <c r="I27426" s="17">
        <v>90.79</v>
      </c>
    </row>
    <row r="27427" spans="1:9" x14ac:dyDescent="0.25">
      <c r="A27427" s="11">
        <v>352</v>
      </c>
      <c r="B27427" t="s">
        <v>110</v>
      </c>
      <c r="E27427" s="1">
        <v>45962</v>
      </c>
      <c r="F27427" s="2">
        <v>94655</v>
      </c>
      <c r="G27427" s="15">
        <v>145447.33333333334</v>
      </c>
      <c r="H27427" s="5">
        <f t="shared" si="428"/>
        <v>0.65078539310907491</v>
      </c>
      <c r="I27427" s="17">
        <v>86.11</v>
      </c>
    </row>
    <row r="27428" spans="1:9" x14ac:dyDescent="0.25">
      <c r="A27428" s="11">
        <v>353</v>
      </c>
      <c r="B27428" t="s">
        <v>249</v>
      </c>
      <c r="E27428" s="1">
        <v>45962</v>
      </c>
      <c r="F27428" s="2">
        <v>68219</v>
      </c>
      <c r="G27428" s="15">
        <v>101881</v>
      </c>
      <c r="H27428" s="5">
        <f t="shared" si="428"/>
        <v>0.66959491956301964</v>
      </c>
      <c r="I27428" s="17">
        <v>93.64</v>
      </c>
    </row>
    <row r="27429" spans="1:9" x14ac:dyDescent="0.25">
      <c r="A27429" s="11">
        <v>354</v>
      </c>
      <c r="B27429" t="s">
        <v>250</v>
      </c>
      <c r="E27429" s="1">
        <v>45962</v>
      </c>
      <c r="F27429" s="2">
        <v>109903</v>
      </c>
      <c r="G27429" s="15">
        <v>147043.66666666666</v>
      </c>
      <c r="H27429" s="5">
        <f t="shared" si="428"/>
        <v>0.74741743382351278</v>
      </c>
      <c r="I27429" s="17">
        <v>93.87</v>
      </c>
    </row>
    <row r="27430" spans="1:9" x14ac:dyDescent="0.25">
      <c r="A27430" s="11">
        <v>355</v>
      </c>
      <c r="B27430" t="s">
        <v>251</v>
      </c>
      <c r="E27430" s="1">
        <v>45962</v>
      </c>
      <c r="F27430" s="2">
        <v>150180</v>
      </c>
      <c r="G27430" s="15">
        <v>183539</v>
      </c>
      <c r="H27430" s="5">
        <f t="shared" si="428"/>
        <v>0.81824571344509889</v>
      </c>
      <c r="I27430" s="17">
        <v>93.39</v>
      </c>
    </row>
    <row r="27431" spans="1:9" x14ac:dyDescent="0.25">
      <c r="A27431" s="11">
        <v>356</v>
      </c>
      <c r="B27431" t="s">
        <v>41</v>
      </c>
      <c r="E27431" s="1">
        <v>45962</v>
      </c>
      <c r="F27431" s="2">
        <v>181765</v>
      </c>
      <c r="G27431" s="15">
        <v>244772.33333333334</v>
      </c>
      <c r="H27431" s="5">
        <f t="shared" si="428"/>
        <v>0.74258801035520083</v>
      </c>
      <c r="I27431" s="17">
        <v>92.73</v>
      </c>
    </row>
    <row r="27432" spans="1:9" x14ac:dyDescent="0.25">
      <c r="A27432" s="11">
        <v>357</v>
      </c>
      <c r="B27432" t="s">
        <v>252</v>
      </c>
      <c r="E27432" s="1">
        <v>45962</v>
      </c>
      <c r="F27432" s="2">
        <v>92677</v>
      </c>
      <c r="G27432" s="15">
        <v>113327</v>
      </c>
      <c r="H27432" s="5">
        <f t="shared" si="428"/>
        <v>0.81778393498460211</v>
      </c>
      <c r="I27432" s="17">
        <v>93.1</v>
      </c>
    </row>
    <row r="27433" spans="1:9" x14ac:dyDescent="0.25">
      <c r="A27433" s="11">
        <v>358</v>
      </c>
      <c r="B27433" t="s">
        <v>253</v>
      </c>
      <c r="E27433" s="1">
        <v>45962</v>
      </c>
      <c r="F27433" s="2">
        <v>135291</v>
      </c>
      <c r="G27433" s="15">
        <v>189805.33333333334</v>
      </c>
      <c r="H27433" s="5">
        <f t="shared" si="428"/>
        <v>0.71278819000519822</v>
      </c>
      <c r="I27433" s="17">
        <v>91.89</v>
      </c>
    </row>
    <row r="27434" spans="1:9" x14ac:dyDescent="0.25">
      <c r="A27434" s="11">
        <v>359</v>
      </c>
      <c r="B27434" t="s">
        <v>254</v>
      </c>
      <c r="E27434" s="1">
        <v>45962</v>
      </c>
      <c r="F27434" s="2">
        <v>355221</v>
      </c>
      <c r="G27434" s="15">
        <v>520764</v>
      </c>
      <c r="H27434" s="5">
        <f t="shared" si="428"/>
        <v>0.68211512316519574</v>
      </c>
      <c r="I27434" s="17">
        <v>89.16</v>
      </c>
    </row>
    <row r="27435" spans="1:9" x14ac:dyDescent="0.25">
      <c r="A27435" s="11">
        <v>360</v>
      </c>
      <c r="B27435" t="s">
        <v>255</v>
      </c>
      <c r="E27435" s="1">
        <v>45962</v>
      </c>
      <c r="F27435" s="2">
        <v>105419</v>
      </c>
      <c r="G27435" s="15">
        <v>179890.33333333334</v>
      </c>
      <c r="H27435" s="5">
        <f t="shared" si="428"/>
        <v>0.58601814809393127</v>
      </c>
      <c r="I27435" s="17">
        <v>78.59</v>
      </c>
    </row>
    <row r="27436" spans="1:9" x14ac:dyDescent="0.25">
      <c r="A27436" s="11">
        <v>361</v>
      </c>
      <c r="B27436" t="s">
        <v>256</v>
      </c>
      <c r="E27436" s="1">
        <v>45962</v>
      </c>
      <c r="F27436" s="2">
        <v>60870</v>
      </c>
      <c r="G27436" s="15">
        <v>94197.333333333328</v>
      </c>
      <c r="H27436" s="5">
        <f t="shared" si="428"/>
        <v>0.6461966368474692</v>
      </c>
      <c r="I27436" s="17">
        <v>92.16</v>
      </c>
    </row>
    <row r="27437" spans="1:9" x14ac:dyDescent="0.25">
      <c r="A27437" s="11">
        <v>362</v>
      </c>
      <c r="B27437" t="s">
        <v>257</v>
      </c>
      <c r="E27437" s="1">
        <v>45962</v>
      </c>
      <c r="F27437" s="2">
        <v>33698</v>
      </c>
      <c r="G27437" s="15">
        <v>50862.666666666664</v>
      </c>
      <c r="H27437" s="5">
        <f t="shared" si="428"/>
        <v>0.66252916349909563</v>
      </c>
      <c r="I27437" s="17">
        <v>87.27</v>
      </c>
    </row>
    <row r="27438" spans="1:9" x14ac:dyDescent="0.25">
      <c r="A27438" s="11">
        <v>363</v>
      </c>
      <c r="B27438" t="s">
        <v>258</v>
      </c>
      <c r="E27438" s="1">
        <v>45962</v>
      </c>
      <c r="F27438" s="2">
        <v>78381</v>
      </c>
      <c r="G27438" s="15">
        <v>152883.33333333334</v>
      </c>
      <c r="H27438" s="5">
        <f t="shared" si="428"/>
        <v>0.51268505396271669</v>
      </c>
      <c r="I27438" s="17">
        <v>89.66</v>
      </c>
    </row>
    <row r="27439" spans="1:9" x14ac:dyDescent="0.25">
      <c r="A27439" s="11">
        <v>364</v>
      </c>
      <c r="B27439" t="s">
        <v>259</v>
      </c>
      <c r="E27439" s="1">
        <v>45962</v>
      </c>
      <c r="F27439" s="2">
        <v>38106</v>
      </c>
      <c r="G27439" s="15">
        <v>66478</v>
      </c>
      <c r="H27439" s="5">
        <f t="shared" si="428"/>
        <v>0.57321219049911254</v>
      </c>
      <c r="I27439" s="17">
        <v>92.72</v>
      </c>
    </row>
    <row r="27440" spans="1:9" x14ac:dyDescent="0.25">
      <c r="A27440" s="11">
        <v>365</v>
      </c>
      <c r="B27440" t="s">
        <v>260</v>
      </c>
      <c r="E27440" s="1">
        <v>45962</v>
      </c>
      <c r="F27440" s="2">
        <v>98267</v>
      </c>
      <c r="G27440" s="15">
        <v>165780.33333333334</v>
      </c>
      <c r="H27440" s="5">
        <f t="shared" si="428"/>
        <v>0.59275426719293201</v>
      </c>
      <c r="I27440" s="17">
        <v>91.79</v>
      </c>
    </row>
    <row r="27441" spans="1:9" x14ac:dyDescent="0.25">
      <c r="A27441" s="11">
        <v>366</v>
      </c>
      <c r="B27441" t="s">
        <v>261</v>
      </c>
      <c r="E27441" s="1">
        <v>45962</v>
      </c>
      <c r="F27441" s="2">
        <v>250330</v>
      </c>
      <c r="G27441" s="15">
        <v>414299.33333333331</v>
      </c>
      <c r="H27441" s="5">
        <f t="shared" si="428"/>
        <v>0.60422496455863639</v>
      </c>
      <c r="I27441" s="17">
        <v>91.05</v>
      </c>
    </row>
    <row r="27442" spans="1:9" x14ac:dyDescent="0.25">
      <c r="A27442" s="11">
        <v>367</v>
      </c>
      <c r="B27442" t="s">
        <v>262</v>
      </c>
      <c r="E27442" s="1">
        <v>45962</v>
      </c>
      <c r="F27442" s="2">
        <v>72105</v>
      </c>
      <c r="G27442" s="15">
        <v>108432</v>
      </c>
      <c r="H27442" s="5">
        <f t="shared" si="428"/>
        <v>0.66497897299690123</v>
      </c>
      <c r="I27442" s="17">
        <v>93.76</v>
      </c>
    </row>
    <row r="27443" spans="1:9" x14ac:dyDescent="0.25">
      <c r="A27443" s="11">
        <v>368</v>
      </c>
      <c r="B27443" t="s">
        <v>263</v>
      </c>
      <c r="E27443" s="1">
        <v>45962</v>
      </c>
      <c r="F27443" s="2">
        <v>112581</v>
      </c>
      <c r="G27443" s="15">
        <v>167761</v>
      </c>
      <c r="H27443" s="5">
        <f t="shared" si="428"/>
        <v>0.67107969075053198</v>
      </c>
      <c r="I27443" s="17">
        <v>93.39</v>
      </c>
    </row>
    <row r="27444" spans="1:9" x14ac:dyDescent="0.25">
      <c r="A27444" s="11">
        <v>369</v>
      </c>
      <c r="B27444" t="s">
        <v>264</v>
      </c>
      <c r="E27444" s="1">
        <v>45962</v>
      </c>
      <c r="F27444" s="2">
        <v>116065</v>
      </c>
      <c r="G27444" s="15">
        <v>169196</v>
      </c>
      <c r="H27444" s="5">
        <f t="shared" si="428"/>
        <v>0.6859795739852006</v>
      </c>
      <c r="I27444" s="17">
        <v>93.62</v>
      </c>
    </row>
    <row r="27445" spans="1:9" x14ac:dyDescent="0.25">
      <c r="A27445" s="11">
        <v>370</v>
      </c>
      <c r="B27445" t="s">
        <v>265</v>
      </c>
      <c r="E27445" s="1">
        <v>45962</v>
      </c>
      <c r="F27445" s="2">
        <v>30383</v>
      </c>
      <c r="G27445" s="15">
        <v>49779.333333333336</v>
      </c>
      <c r="H27445" s="5">
        <f t="shared" si="428"/>
        <v>0.61035369430419584</v>
      </c>
      <c r="I27445" s="17">
        <v>90.97</v>
      </c>
    </row>
    <row r="27446" spans="1:9" x14ac:dyDescent="0.25">
      <c r="A27446" s="11">
        <v>371</v>
      </c>
      <c r="B27446" t="s">
        <v>266</v>
      </c>
      <c r="E27446" s="1">
        <v>45962</v>
      </c>
      <c r="F27446" s="2">
        <v>187811</v>
      </c>
      <c r="G27446" s="15">
        <v>272145.33333333331</v>
      </c>
      <c r="H27446" s="5">
        <f t="shared" si="428"/>
        <v>0.69011288086267641</v>
      </c>
      <c r="I27446" s="17">
        <v>90.74</v>
      </c>
    </row>
    <row r="27447" spans="1:9" x14ac:dyDescent="0.25">
      <c r="A27447" s="11">
        <v>372</v>
      </c>
      <c r="B27447" t="s">
        <v>267</v>
      </c>
      <c r="E27447" s="1">
        <v>45962</v>
      </c>
      <c r="F27447" s="2">
        <v>48781</v>
      </c>
      <c r="G27447" s="15">
        <v>78885.666666666672</v>
      </c>
      <c r="H27447" s="5">
        <f t="shared" si="428"/>
        <v>0.61837596183506083</v>
      </c>
      <c r="I27447" s="17">
        <v>91.12</v>
      </c>
    </row>
    <row r="27448" spans="1:9" x14ac:dyDescent="0.25">
      <c r="A27448" s="11">
        <v>373</v>
      </c>
      <c r="B27448" t="s">
        <v>268</v>
      </c>
      <c r="E27448" s="1">
        <v>45962</v>
      </c>
      <c r="F27448" s="2">
        <v>74915</v>
      </c>
      <c r="G27448" s="15">
        <v>127075.66666666667</v>
      </c>
      <c r="H27448" s="5">
        <f t="shared" si="428"/>
        <v>0.58953064709477554</v>
      </c>
      <c r="I27448" s="17">
        <v>89.68</v>
      </c>
    </row>
    <row r="27449" spans="1:9" x14ac:dyDescent="0.25">
      <c r="A27449" s="11">
        <v>374</v>
      </c>
      <c r="B27449" t="s">
        <v>269</v>
      </c>
      <c r="E27449" s="1">
        <v>45962</v>
      </c>
      <c r="F27449" s="2">
        <v>33217</v>
      </c>
      <c r="G27449" s="15">
        <v>26839.333333333332</v>
      </c>
      <c r="H27449" s="5">
        <f t="shared" si="428"/>
        <v>1.237623885342408</v>
      </c>
      <c r="I27449" s="17">
        <v>92.96</v>
      </c>
    </row>
    <row r="27450" spans="1:9" x14ac:dyDescent="0.25">
      <c r="A27450" s="11">
        <v>375</v>
      </c>
      <c r="B27450" t="s">
        <v>270</v>
      </c>
      <c r="E27450" s="1">
        <v>45962</v>
      </c>
      <c r="F27450" s="2">
        <v>46403</v>
      </c>
      <c r="G27450" s="15">
        <v>92136</v>
      </c>
      <c r="H27450" s="5">
        <f t="shared" si="428"/>
        <v>0.50363592949552838</v>
      </c>
      <c r="I27450" s="17">
        <v>90.52</v>
      </c>
    </row>
    <row r="27451" spans="1:9" x14ac:dyDescent="0.25">
      <c r="A27451" s="11">
        <v>376</v>
      </c>
      <c r="B27451" t="s">
        <v>271</v>
      </c>
      <c r="E27451" s="1">
        <v>45962</v>
      </c>
      <c r="F27451" s="2">
        <v>86144</v>
      </c>
      <c r="G27451" s="15">
        <v>155180.33333333334</v>
      </c>
      <c r="H27451" s="5">
        <f t="shared" si="428"/>
        <v>0.55512189044573945</v>
      </c>
      <c r="I27451" s="17">
        <v>91.03</v>
      </c>
    </row>
    <row r="27452" spans="1:9" x14ac:dyDescent="0.25">
      <c r="A27452" s="11">
        <v>377</v>
      </c>
      <c r="B27452" t="s">
        <v>272</v>
      </c>
      <c r="E27452" s="1">
        <v>45962</v>
      </c>
      <c r="F27452" s="2">
        <v>151036</v>
      </c>
      <c r="G27452" s="15">
        <v>213399</v>
      </c>
      <c r="H27452" s="5">
        <f t="shared" si="428"/>
        <v>0.70776339158102897</v>
      </c>
      <c r="I27452" s="17">
        <v>91.2</v>
      </c>
    </row>
    <row r="27453" spans="1:9" x14ac:dyDescent="0.25">
      <c r="A27453" s="11">
        <v>378</v>
      </c>
      <c r="B27453" t="s">
        <v>273</v>
      </c>
      <c r="E27453" s="1">
        <v>45962</v>
      </c>
      <c r="F27453" s="2">
        <v>118242</v>
      </c>
      <c r="G27453" s="15">
        <v>176486</v>
      </c>
      <c r="H27453" s="5">
        <f t="shared" si="428"/>
        <v>0.66997948845800803</v>
      </c>
      <c r="I27453" s="17">
        <v>70.38</v>
      </c>
    </row>
    <row r="27454" spans="1:9" x14ac:dyDescent="0.25">
      <c r="A27454" s="11">
        <v>379</v>
      </c>
      <c r="B27454" t="s">
        <v>274</v>
      </c>
      <c r="E27454" s="1">
        <v>45962</v>
      </c>
      <c r="F27454" s="2">
        <v>132447</v>
      </c>
      <c r="G27454" s="15">
        <v>214131.66666666666</v>
      </c>
      <c r="H27454" s="5">
        <f t="shared" si="428"/>
        <v>0.61853065481518388</v>
      </c>
      <c r="I27454" s="17">
        <v>90.75</v>
      </c>
    </row>
    <row r="27455" spans="1:9" x14ac:dyDescent="0.25">
      <c r="A27455" s="11">
        <v>380</v>
      </c>
      <c r="B27455" t="s">
        <v>275</v>
      </c>
      <c r="E27455" s="1">
        <v>45962</v>
      </c>
      <c r="F27455" s="2">
        <v>96298</v>
      </c>
      <c r="G27455" s="15">
        <v>139422</v>
      </c>
      <c r="H27455" s="5">
        <f t="shared" si="428"/>
        <v>0.69069443846738676</v>
      </c>
      <c r="I27455" s="17">
        <v>87.09</v>
      </c>
    </row>
    <row r="27456" spans="1:9" x14ac:dyDescent="0.25">
      <c r="A27456" s="11">
        <v>381</v>
      </c>
      <c r="B27456" t="s">
        <v>167</v>
      </c>
      <c r="E27456" s="1">
        <v>45962</v>
      </c>
      <c r="F27456" s="2">
        <v>161046</v>
      </c>
      <c r="G27456" s="15">
        <v>246040.33333333334</v>
      </c>
      <c r="H27456" s="5">
        <f t="shared" si="428"/>
        <v>0.65455121856714549</v>
      </c>
      <c r="I27456" s="17">
        <v>91.81</v>
      </c>
    </row>
    <row r="27457" spans="1:9" x14ac:dyDescent="0.25">
      <c r="A27457" s="11">
        <v>382</v>
      </c>
      <c r="B27457" t="s">
        <v>168</v>
      </c>
      <c r="E27457" s="1">
        <v>45962</v>
      </c>
      <c r="F27457" s="2">
        <v>175217</v>
      </c>
      <c r="G27457" s="15">
        <v>276789</v>
      </c>
      <c r="H27457" s="5">
        <f t="shared" si="428"/>
        <v>0.63303454978340901</v>
      </c>
      <c r="I27457" s="17">
        <v>90.05</v>
      </c>
    </row>
    <row r="27458" spans="1:9" x14ac:dyDescent="0.25">
      <c r="A27458" s="11">
        <v>383</v>
      </c>
      <c r="B27458" t="s">
        <v>276</v>
      </c>
      <c r="E27458" s="1">
        <v>45962</v>
      </c>
      <c r="F27458" s="2">
        <v>98946</v>
      </c>
      <c r="G27458" s="15">
        <v>154194.66666666666</v>
      </c>
      <c r="H27458" s="5">
        <f t="shared" ref="H27458:H27521" si="429">+F27458/G27458</f>
        <v>0.64169534614253843</v>
      </c>
      <c r="I27458" s="17">
        <v>89.81</v>
      </c>
    </row>
    <row r="27459" spans="1:9" x14ac:dyDescent="0.25">
      <c r="A27459" s="11">
        <v>384</v>
      </c>
      <c r="B27459" t="s">
        <v>277</v>
      </c>
      <c r="E27459" s="1">
        <v>45962</v>
      </c>
      <c r="F27459" s="2">
        <v>164631</v>
      </c>
      <c r="G27459" s="15">
        <v>275710.33333333331</v>
      </c>
      <c r="H27459" s="5">
        <f t="shared" si="429"/>
        <v>0.59711581357729315</v>
      </c>
      <c r="I27459" s="17">
        <v>89.84</v>
      </c>
    </row>
    <row r="27460" spans="1:9" x14ac:dyDescent="0.25">
      <c r="A27460" s="11">
        <v>385</v>
      </c>
      <c r="B27460" t="s">
        <v>278</v>
      </c>
      <c r="E27460" s="1">
        <v>45962</v>
      </c>
      <c r="F27460" s="2">
        <v>101005</v>
      </c>
      <c r="G27460" s="15">
        <v>151229</v>
      </c>
      <c r="H27460" s="5">
        <f t="shared" si="429"/>
        <v>0.66789438533614587</v>
      </c>
      <c r="I27460" s="17">
        <v>90.61</v>
      </c>
    </row>
    <row r="27461" spans="1:9" x14ac:dyDescent="0.25">
      <c r="A27461" s="11">
        <v>386</v>
      </c>
      <c r="B27461" t="s">
        <v>279</v>
      </c>
      <c r="E27461" s="1">
        <v>45962</v>
      </c>
      <c r="F27461" s="2">
        <v>81537</v>
      </c>
      <c r="G27461" s="15">
        <v>137367.33333333334</v>
      </c>
      <c r="H27461" s="5">
        <f t="shared" si="429"/>
        <v>0.5935690678521337</v>
      </c>
      <c r="I27461" s="17">
        <v>91.35</v>
      </c>
    </row>
    <row r="27462" spans="1:9" x14ac:dyDescent="0.25">
      <c r="A27462" s="11">
        <v>387</v>
      </c>
      <c r="B27462" t="s">
        <v>172</v>
      </c>
      <c r="E27462" s="1">
        <v>45962</v>
      </c>
      <c r="F27462" s="2">
        <v>130603</v>
      </c>
      <c r="G27462" s="15">
        <v>213538</v>
      </c>
      <c r="H27462" s="5">
        <f t="shared" si="429"/>
        <v>0.61161479455647239</v>
      </c>
      <c r="I27462" s="17">
        <v>90.34</v>
      </c>
    </row>
    <row r="27463" spans="1:9" x14ac:dyDescent="0.25">
      <c r="A27463" s="11">
        <v>388</v>
      </c>
      <c r="B27463" t="s">
        <v>173</v>
      </c>
      <c r="E27463" s="1">
        <v>45962</v>
      </c>
      <c r="F27463" s="2">
        <v>160311</v>
      </c>
      <c r="G27463" s="15">
        <v>243044.66666666666</v>
      </c>
      <c r="H27463" s="5">
        <f t="shared" si="429"/>
        <v>0.65959480699021034</v>
      </c>
      <c r="I27463" s="17">
        <v>91.36</v>
      </c>
    </row>
    <row r="27464" spans="1:9" x14ac:dyDescent="0.25">
      <c r="A27464" s="11">
        <v>391</v>
      </c>
      <c r="B27464" t="s">
        <v>280</v>
      </c>
      <c r="E27464" s="1">
        <v>45962</v>
      </c>
      <c r="F27464" s="2">
        <v>79205</v>
      </c>
      <c r="G27464" s="15">
        <v>82990.666666666672</v>
      </c>
      <c r="H27464" s="5">
        <f t="shared" si="429"/>
        <v>0.95438442877110674</v>
      </c>
      <c r="I27464" s="17">
        <v>92.16</v>
      </c>
    </row>
    <row r="27465" spans="1:9" x14ac:dyDescent="0.25">
      <c r="A27465" s="11">
        <v>392</v>
      </c>
      <c r="B27465" t="s">
        <v>123</v>
      </c>
      <c r="E27465" s="1">
        <v>45962</v>
      </c>
      <c r="F27465" s="2">
        <v>476355</v>
      </c>
      <c r="G27465" s="15">
        <v>727008.33333333337</v>
      </c>
      <c r="H27465" s="5">
        <f t="shared" si="429"/>
        <v>0.65522632707098727</v>
      </c>
      <c r="I27465" s="17">
        <v>89.32</v>
      </c>
    </row>
    <row r="27466" spans="1:9" x14ac:dyDescent="0.25">
      <c r="A27466" s="11">
        <v>393</v>
      </c>
      <c r="B27466" t="s">
        <v>124</v>
      </c>
      <c r="E27466" s="1">
        <v>45962</v>
      </c>
      <c r="F27466" s="2">
        <v>247376</v>
      </c>
      <c r="G27466" s="15">
        <v>392407.66666666669</v>
      </c>
      <c r="H27466" s="5">
        <f t="shared" si="429"/>
        <v>0.63040562408311762</v>
      </c>
      <c r="I27466" s="17">
        <v>90.94</v>
      </c>
    </row>
    <row r="27467" spans="1:9" x14ac:dyDescent="0.25">
      <c r="A27467" s="11">
        <v>394</v>
      </c>
      <c r="B27467" t="s">
        <v>281</v>
      </c>
      <c r="E27467" s="1">
        <v>45962</v>
      </c>
      <c r="F27467" s="2">
        <v>185592</v>
      </c>
      <c r="G27467" s="15">
        <v>285977.66666666669</v>
      </c>
      <c r="H27467" s="5">
        <f t="shared" si="429"/>
        <v>0.64897375436077176</v>
      </c>
      <c r="I27467" s="17">
        <v>90.91</v>
      </c>
    </row>
    <row r="27468" spans="1:9" x14ac:dyDescent="0.25">
      <c r="A27468" s="11">
        <v>395</v>
      </c>
      <c r="B27468" t="s">
        <v>126</v>
      </c>
      <c r="E27468" s="1">
        <v>45962</v>
      </c>
      <c r="F27468" s="2">
        <v>237913</v>
      </c>
      <c r="G27468" s="15">
        <v>345599</v>
      </c>
      <c r="H27468" s="5">
        <f t="shared" si="429"/>
        <v>0.68840766321661806</v>
      </c>
      <c r="I27468" s="17">
        <v>92.35</v>
      </c>
    </row>
    <row r="27469" spans="1:9" x14ac:dyDescent="0.25">
      <c r="A27469" s="11">
        <v>396</v>
      </c>
      <c r="B27469" t="s">
        <v>127</v>
      </c>
      <c r="E27469" s="1">
        <v>45962</v>
      </c>
      <c r="F27469" s="2">
        <v>327076</v>
      </c>
      <c r="G27469" s="15">
        <v>445582.33333333331</v>
      </c>
      <c r="H27469" s="5">
        <f t="shared" si="429"/>
        <v>0.73404166981485652</v>
      </c>
      <c r="I27469" s="17">
        <v>93.7</v>
      </c>
    </row>
    <row r="27470" spans="1:9" x14ac:dyDescent="0.25">
      <c r="A27470" s="11">
        <v>397</v>
      </c>
      <c r="B27470" t="s">
        <v>36</v>
      </c>
      <c r="E27470" s="1">
        <v>45962</v>
      </c>
      <c r="F27470" s="2">
        <v>926573</v>
      </c>
      <c r="G27470" s="15">
        <v>1156877</v>
      </c>
      <c r="H27470" s="5">
        <f t="shared" si="429"/>
        <v>0.80092611401212055</v>
      </c>
      <c r="I27470" s="17">
        <v>94.49</v>
      </c>
    </row>
    <row r="27471" spans="1:9" x14ac:dyDescent="0.25">
      <c r="A27471" s="11">
        <v>398</v>
      </c>
      <c r="B27471" t="s">
        <v>35</v>
      </c>
      <c r="E27471" s="1">
        <v>45962</v>
      </c>
      <c r="F27471" s="2">
        <v>548083</v>
      </c>
      <c r="G27471" s="15">
        <v>652075.33333333337</v>
      </c>
      <c r="H27471" s="5">
        <f t="shared" si="429"/>
        <v>0.84052098274943687</v>
      </c>
      <c r="I27471" s="17">
        <v>94.82</v>
      </c>
    </row>
    <row r="27472" spans="1:9" x14ac:dyDescent="0.25">
      <c r="A27472" s="11">
        <v>399</v>
      </c>
      <c r="B27472" t="s">
        <v>282</v>
      </c>
      <c r="E27472" s="1">
        <v>45962</v>
      </c>
      <c r="F27472" s="2">
        <v>472930</v>
      </c>
      <c r="G27472" s="15">
        <v>608372</v>
      </c>
      <c r="H27472" s="5">
        <f t="shared" si="429"/>
        <v>0.77736976718192163</v>
      </c>
      <c r="I27472" s="17">
        <v>94.08</v>
      </c>
    </row>
    <row r="27473" spans="1:9" x14ac:dyDescent="0.25">
      <c r="A27473" s="11">
        <v>403</v>
      </c>
      <c r="B27473" t="s">
        <v>283</v>
      </c>
      <c r="E27473" s="1">
        <v>45962</v>
      </c>
      <c r="F27473" s="2">
        <v>521864</v>
      </c>
      <c r="G27473" s="15">
        <v>773314.66666666663</v>
      </c>
      <c r="H27473" s="5">
        <f t="shared" si="429"/>
        <v>0.67484042718272519</v>
      </c>
      <c r="I27473" s="17">
        <v>94.61</v>
      </c>
    </row>
    <row r="27474" spans="1:9" x14ac:dyDescent="0.25">
      <c r="A27474" s="11">
        <v>404</v>
      </c>
      <c r="B27474" t="s">
        <v>20</v>
      </c>
      <c r="E27474" s="1">
        <v>45962</v>
      </c>
      <c r="F27474" s="2">
        <v>377712</v>
      </c>
      <c r="G27474" s="15">
        <v>529212</v>
      </c>
      <c r="H27474" s="5">
        <f t="shared" si="429"/>
        <v>0.71372531235119385</v>
      </c>
      <c r="I27474" s="17">
        <v>94.29</v>
      </c>
    </row>
    <row r="27475" spans="1:9" x14ac:dyDescent="0.25">
      <c r="A27475" s="11">
        <v>405</v>
      </c>
      <c r="B27475" t="s">
        <v>21</v>
      </c>
      <c r="E27475" s="1">
        <v>45962</v>
      </c>
      <c r="F27475" s="2">
        <v>509133</v>
      </c>
      <c r="G27475" s="15">
        <v>789688</v>
      </c>
      <c r="H27475" s="5">
        <f t="shared" si="429"/>
        <v>0.6447267781706193</v>
      </c>
      <c r="I27475" s="17">
        <v>94.62</v>
      </c>
    </row>
    <row r="27476" spans="1:9" x14ac:dyDescent="0.25">
      <c r="A27476" s="11">
        <v>407</v>
      </c>
      <c r="B27476" t="s">
        <v>284</v>
      </c>
      <c r="E27476" s="1">
        <v>45962</v>
      </c>
      <c r="F27476" s="2">
        <v>343473</v>
      </c>
      <c r="G27476" s="15">
        <v>438840</v>
      </c>
      <c r="H27476" s="5">
        <f t="shared" si="429"/>
        <v>0.78268389390210558</v>
      </c>
      <c r="I27476" s="17">
        <v>95.56</v>
      </c>
    </row>
    <row r="27477" spans="1:9" x14ac:dyDescent="0.25">
      <c r="A27477" s="11">
        <v>409</v>
      </c>
      <c r="B27477" t="s">
        <v>132</v>
      </c>
      <c r="E27477" s="1">
        <v>45962</v>
      </c>
      <c r="F27477" s="2">
        <v>294059</v>
      </c>
      <c r="G27477" s="15">
        <v>294849.66666666669</v>
      </c>
      <c r="H27477" s="5">
        <f t="shared" si="429"/>
        <v>0.99731840745962064</v>
      </c>
      <c r="I27477" s="17">
        <v>95.15</v>
      </c>
    </row>
    <row r="27478" spans="1:9" x14ac:dyDescent="0.25">
      <c r="A27478" s="11">
        <v>413</v>
      </c>
      <c r="B27478" t="s">
        <v>237</v>
      </c>
      <c r="E27478" s="1">
        <v>45962</v>
      </c>
      <c r="F27478" s="2">
        <v>310037</v>
      </c>
      <c r="G27478" s="15">
        <v>465481.66666666669</v>
      </c>
      <c r="H27478" s="5">
        <f t="shared" si="429"/>
        <v>0.66605630726595033</v>
      </c>
      <c r="I27478" s="17">
        <v>93.58</v>
      </c>
    </row>
    <row r="27479" spans="1:9" x14ac:dyDescent="0.25">
      <c r="A27479" s="11">
        <v>414</v>
      </c>
      <c r="B27479" t="s">
        <v>285</v>
      </c>
      <c r="E27479" s="1">
        <v>45962</v>
      </c>
      <c r="F27479" s="2">
        <v>402589</v>
      </c>
      <c r="G27479" s="15">
        <v>690840.33333333337</v>
      </c>
      <c r="H27479" s="5">
        <f t="shared" si="429"/>
        <v>0.58275259937052504</v>
      </c>
      <c r="I27479" s="17">
        <v>82.6</v>
      </c>
    </row>
    <row r="27480" spans="1:9" x14ac:dyDescent="0.25">
      <c r="A27480" s="11">
        <v>416</v>
      </c>
      <c r="B27480" t="s">
        <v>286</v>
      </c>
      <c r="E27480" s="1">
        <v>45962</v>
      </c>
      <c r="F27480" s="2">
        <v>68898</v>
      </c>
      <c r="G27480" s="15">
        <v>127868</v>
      </c>
      <c r="H27480" s="5">
        <f t="shared" si="429"/>
        <v>0.53882128444958866</v>
      </c>
      <c r="I27480" s="17">
        <v>70.650000000000006</v>
      </c>
    </row>
    <row r="27481" spans="1:9" x14ac:dyDescent="0.25">
      <c r="A27481" s="11">
        <v>417</v>
      </c>
      <c r="B27481" t="s">
        <v>287</v>
      </c>
      <c r="E27481" s="1">
        <v>45962</v>
      </c>
      <c r="F27481" s="2">
        <v>44098</v>
      </c>
      <c r="G27481" s="15">
        <v>87633.333333333328</v>
      </c>
      <c r="H27481" s="5">
        <f t="shared" si="429"/>
        <v>0.50321034613921645</v>
      </c>
      <c r="I27481" s="17">
        <v>86.41</v>
      </c>
    </row>
    <row r="27482" spans="1:9" x14ac:dyDescent="0.25">
      <c r="A27482" s="11">
        <v>418</v>
      </c>
      <c r="B27482" t="s">
        <v>288</v>
      </c>
      <c r="E27482" s="1">
        <v>45962</v>
      </c>
      <c r="F27482" s="2">
        <v>59632</v>
      </c>
      <c r="G27482" s="15">
        <v>126410</v>
      </c>
      <c r="H27482" s="5">
        <f t="shared" si="429"/>
        <v>0.47173483110513409</v>
      </c>
      <c r="I27482" s="17">
        <v>90.02</v>
      </c>
    </row>
    <row r="27483" spans="1:9" x14ac:dyDescent="0.25">
      <c r="A27483" s="11">
        <v>419</v>
      </c>
      <c r="B27483" t="s">
        <v>289</v>
      </c>
      <c r="E27483" s="1">
        <v>45962</v>
      </c>
      <c r="F27483" s="2">
        <v>47047</v>
      </c>
      <c r="G27483" s="15">
        <v>105662.33333333333</v>
      </c>
      <c r="H27483" s="5">
        <f t="shared" si="429"/>
        <v>0.44525800742617205</v>
      </c>
      <c r="I27483" s="17">
        <v>90.35</v>
      </c>
    </row>
    <row r="27484" spans="1:9" x14ac:dyDescent="0.25">
      <c r="A27484" s="11">
        <v>420</v>
      </c>
      <c r="B27484" t="s">
        <v>290</v>
      </c>
      <c r="E27484" s="1">
        <v>45962</v>
      </c>
      <c r="F27484" s="2">
        <v>45073</v>
      </c>
      <c r="G27484" s="15">
        <v>86201.333333333328</v>
      </c>
      <c r="H27484" s="5">
        <f t="shared" si="429"/>
        <v>0.52288054322438948</v>
      </c>
      <c r="I27484" s="17">
        <v>91.19</v>
      </c>
    </row>
    <row r="27485" spans="1:9" x14ac:dyDescent="0.25">
      <c r="A27485" s="11">
        <v>421</v>
      </c>
      <c r="B27485" t="s">
        <v>291</v>
      </c>
      <c r="E27485" s="1">
        <v>45962</v>
      </c>
      <c r="F27485" s="2">
        <v>97710</v>
      </c>
      <c r="G27485" s="15">
        <v>191891.33333333334</v>
      </c>
      <c r="H27485" s="5">
        <f t="shared" si="429"/>
        <v>0.50919443990869828</v>
      </c>
      <c r="I27485" s="17">
        <v>89.39</v>
      </c>
    </row>
    <row r="27486" spans="1:9" x14ac:dyDescent="0.25">
      <c r="A27486" s="11">
        <v>422</v>
      </c>
      <c r="B27486" t="s">
        <v>292</v>
      </c>
      <c r="E27486" s="1">
        <v>45962</v>
      </c>
      <c r="F27486" s="2">
        <v>42360</v>
      </c>
      <c r="G27486" s="15">
        <v>85297.666666666672</v>
      </c>
      <c r="H27486" s="5">
        <f t="shared" si="429"/>
        <v>0.49661381905718405</v>
      </c>
      <c r="I27486" s="17">
        <v>91.18</v>
      </c>
    </row>
    <row r="27487" spans="1:9" x14ac:dyDescent="0.25">
      <c r="A27487" s="11">
        <v>423</v>
      </c>
      <c r="B27487" t="s">
        <v>293</v>
      </c>
      <c r="E27487" s="1">
        <v>45962</v>
      </c>
      <c r="F27487" s="2">
        <v>69163</v>
      </c>
      <c r="G27487" s="15">
        <v>137266</v>
      </c>
      <c r="H27487" s="5">
        <f t="shared" si="429"/>
        <v>0.50386111637259046</v>
      </c>
      <c r="I27487" s="17">
        <v>90.47</v>
      </c>
    </row>
    <row r="27488" spans="1:9" x14ac:dyDescent="0.25">
      <c r="A27488" s="11">
        <v>424</v>
      </c>
      <c r="B27488" t="s">
        <v>294</v>
      </c>
      <c r="E27488" s="1">
        <v>45962</v>
      </c>
      <c r="F27488" s="2">
        <v>118860</v>
      </c>
      <c r="G27488" s="15">
        <v>225621.66666666666</v>
      </c>
      <c r="H27488" s="5">
        <f t="shared" si="429"/>
        <v>0.52681110708930146</v>
      </c>
      <c r="I27488" s="17">
        <v>90</v>
      </c>
    </row>
    <row r="27489" spans="1:9" x14ac:dyDescent="0.25">
      <c r="A27489" s="11">
        <v>425</v>
      </c>
      <c r="B27489" t="s">
        <v>295</v>
      </c>
      <c r="E27489" s="1">
        <v>45962</v>
      </c>
      <c r="F27489" s="2">
        <v>40584</v>
      </c>
      <c r="G27489" s="15">
        <v>64926.666666666664</v>
      </c>
      <c r="H27489" s="5">
        <f t="shared" si="429"/>
        <v>0.62507444296128967</v>
      </c>
      <c r="I27489" s="17">
        <v>91.65</v>
      </c>
    </row>
    <row r="27490" spans="1:9" x14ac:dyDescent="0.25">
      <c r="A27490" s="11">
        <v>426</v>
      </c>
      <c r="B27490" t="s">
        <v>296</v>
      </c>
      <c r="E27490" s="1">
        <v>45962</v>
      </c>
      <c r="F27490" s="2">
        <v>152450</v>
      </c>
      <c r="G27490" s="15">
        <v>193496.33333333334</v>
      </c>
      <c r="H27490" s="5">
        <f t="shared" si="429"/>
        <v>0.78787022665373496</v>
      </c>
      <c r="I27490" s="17">
        <v>88.51</v>
      </c>
    </row>
    <row r="27491" spans="1:9" x14ac:dyDescent="0.25">
      <c r="A27491" s="11">
        <v>427</v>
      </c>
      <c r="B27491" t="s">
        <v>297</v>
      </c>
      <c r="E27491" s="1">
        <v>45962</v>
      </c>
      <c r="F27491" s="2">
        <v>101512</v>
      </c>
      <c r="G27491" s="15">
        <v>179335.33333333334</v>
      </c>
      <c r="H27491" s="5">
        <f t="shared" si="429"/>
        <v>0.56604573183198692</v>
      </c>
      <c r="I27491" s="17">
        <v>90</v>
      </c>
    </row>
    <row r="27492" spans="1:9" x14ac:dyDescent="0.25">
      <c r="A27492" s="11">
        <v>428</v>
      </c>
      <c r="B27492" t="s">
        <v>298</v>
      </c>
      <c r="E27492" s="1">
        <v>45962</v>
      </c>
      <c r="F27492" s="2">
        <v>108138</v>
      </c>
      <c r="G27492" s="15">
        <v>179788.33333333334</v>
      </c>
      <c r="H27492" s="5">
        <f t="shared" si="429"/>
        <v>0.60147395548469029</v>
      </c>
      <c r="I27492" s="17">
        <v>89.02</v>
      </c>
    </row>
    <row r="27493" spans="1:9" x14ac:dyDescent="0.25">
      <c r="A27493" s="11">
        <v>429</v>
      </c>
      <c r="B27493" t="s">
        <v>299</v>
      </c>
      <c r="E27493" s="1">
        <v>45962</v>
      </c>
      <c r="F27493" s="2">
        <v>74043</v>
      </c>
      <c r="G27493" s="15">
        <v>119367.33333333333</v>
      </c>
      <c r="H27493" s="5">
        <f t="shared" si="429"/>
        <v>0.62029533484873023</v>
      </c>
      <c r="I27493" s="17">
        <v>90.86</v>
      </c>
    </row>
    <row r="27494" spans="1:9" x14ac:dyDescent="0.25">
      <c r="A27494" s="11">
        <v>430</v>
      </c>
      <c r="B27494" t="s">
        <v>300</v>
      </c>
      <c r="E27494" s="1">
        <v>45962</v>
      </c>
      <c r="F27494" s="2">
        <v>132183</v>
      </c>
      <c r="G27494" s="15">
        <v>228805.33333333334</v>
      </c>
      <c r="H27494" s="5">
        <f t="shared" si="429"/>
        <v>0.57770943567749</v>
      </c>
      <c r="I27494" s="17">
        <v>90.37</v>
      </c>
    </row>
    <row r="27495" spans="1:9" x14ac:dyDescent="0.25">
      <c r="A27495" s="11">
        <v>431</v>
      </c>
      <c r="B27495" t="s">
        <v>301</v>
      </c>
      <c r="E27495" s="1">
        <v>45962</v>
      </c>
      <c r="F27495" s="2">
        <v>59249</v>
      </c>
      <c r="G27495" s="15">
        <v>82670</v>
      </c>
      <c r="H27495" s="5">
        <f t="shared" si="429"/>
        <v>0.71669287528728676</v>
      </c>
      <c r="I27495" s="17">
        <v>91.61</v>
      </c>
    </row>
    <row r="27496" spans="1:9" x14ac:dyDescent="0.25">
      <c r="A27496" s="11">
        <v>432</v>
      </c>
      <c r="B27496" t="s">
        <v>28</v>
      </c>
      <c r="E27496" s="1">
        <v>45962</v>
      </c>
      <c r="F27496" s="2">
        <v>111762</v>
      </c>
      <c r="G27496" s="15">
        <v>188809</v>
      </c>
      <c r="H27496" s="5">
        <f t="shared" si="429"/>
        <v>0.59193152868772148</v>
      </c>
      <c r="I27496" s="17">
        <v>89.17</v>
      </c>
    </row>
    <row r="27497" spans="1:9" x14ac:dyDescent="0.25">
      <c r="A27497" s="11">
        <v>433</v>
      </c>
      <c r="B27497" t="s">
        <v>302</v>
      </c>
      <c r="E27497" s="1">
        <v>45962</v>
      </c>
      <c r="F27497" s="2">
        <v>97036</v>
      </c>
      <c r="G27497" s="15">
        <v>141862.66666666666</v>
      </c>
      <c r="H27497" s="5">
        <f t="shared" si="429"/>
        <v>0.68401364700132528</v>
      </c>
      <c r="I27497" s="17">
        <v>91.7</v>
      </c>
    </row>
    <row r="27498" spans="1:9" x14ac:dyDescent="0.25">
      <c r="A27498" s="11">
        <v>434</v>
      </c>
      <c r="B27498" t="s">
        <v>303</v>
      </c>
      <c r="E27498" s="1">
        <v>45962</v>
      </c>
      <c r="F27498" s="2">
        <v>355720</v>
      </c>
      <c r="G27498" s="15">
        <v>581548</v>
      </c>
      <c r="H27498" s="5">
        <f t="shared" si="429"/>
        <v>0.6116777978773893</v>
      </c>
      <c r="I27498" s="17">
        <v>89.29</v>
      </c>
    </row>
    <row r="27499" spans="1:9" x14ac:dyDescent="0.25">
      <c r="A27499" s="11">
        <v>436</v>
      </c>
      <c r="B27499" t="s">
        <v>304</v>
      </c>
      <c r="E27499" s="1">
        <v>45962</v>
      </c>
      <c r="F27499" s="2">
        <v>54973</v>
      </c>
      <c r="G27499" s="15">
        <v>103511.33333333333</v>
      </c>
      <c r="H27499" s="5">
        <f t="shared" si="429"/>
        <v>0.53108194271802767</v>
      </c>
      <c r="I27499" s="17">
        <v>89.82</v>
      </c>
    </row>
    <row r="27500" spans="1:9" x14ac:dyDescent="0.25">
      <c r="A27500" s="11">
        <v>437</v>
      </c>
      <c r="B27500" t="s">
        <v>121</v>
      </c>
      <c r="E27500" s="1">
        <v>45962</v>
      </c>
      <c r="F27500" s="2">
        <v>57048</v>
      </c>
      <c r="G27500" s="15">
        <v>86955.5</v>
      </c>
      <c r="H27500" s="5">
        <f t="shared" si="429"/>
        <v>0.65605970870157726</v>
      </c>
      <c r="I27500" s="17">
        <v>86.79</v>
      </c>
    </row>
    <row r="27501" spans="1:9" x14ac:dyDescent="0.25">
      <c r="A27501" s="11">
        <v>438</v>
      </c>
      <c r="B27501" t="s">
        <v>122</v>
      </c>
      <c r="E27501" s="1">
        <v>45962</v>
      </c>
      <c r="F27501" s="2">
        <v>219501</v>
      </c>
      <c r="G27501" s="15">
        <v>375145.66666666669</v>
      </c>
      <c r="H27501" s="5">
        <f t="shared" si="429"/>
        <v>0.58510871776918649</v>
      </c>
      <c r="I27501" s="17">
        <v>90.25</v>
      </c>
    </row>
    <row r="27502" spans="1:9" x14ac:dyDescent="0.25">
      <c r="A27502" s="11">
        <v>439</v>
      </c>
      <c r="B27502" t="s">
        <v>123</v>
      </c>
      <c r="E27502" s="1">
        <v>45962</v>
      </c>
      <c r="F27502" s="2">
        <v>293666</v>
      </c>
      <c r="G27502" s="15">
        <v>395641</v>
      </c>
      <c r="H27502" s="5">
        <f t="shared" si="429"/>
        <v>0.74225370980257355</v>
      </c>
      <c r="I27502" s="17">
        <v>90.09</v>
      </c>
    </row>
    <row r="27503" spans="1:9" x14ac:dyDescent="0.25">
      <c r="A27503" s="11">
        <v>440</v>
      </c>
      <c r="B27503" t="s">
        <v>124</v>
      </c>
      <c r="E27503" s="1">
        <v>45962</v>
      </c>
      <c r="F27503" s="2">
        <v>189760</v>
      </c>
      <c r="G27503" s="15">
        <v>287030.66666666669</v>
      </c>
      <c r="H27503" s="5">
        <f t="shared" si="429"/>
        <v>0.66111402730486402</v>
      </c>
      <c r="I27503" s="17">
        <v>90.75</v>
      </c>
    </row>
    <row r="27504" spans="1:9" x14ac:dyDescent="0.25">
      <c r="A27504" s="11">
        <v>441</v>
      </c>
      <c r="B27504" t="s">
        <v>305</v>
      </c>
      <c r="E27504" s="1">
        <v>45962</v>
      </c>
      <c r="F27504" s="2">
        <v>154369</v>
      </c>
      <c r="G27504" s="15">
        <v>227603.66666666666</v>
      </c>
      <c r="H27504" s="5">
        <f t="shared" si="429"/>
        <v>0.67823599795551037</v>
      </c>
      <c r="I27504" s="17">
        <v>91.57</v>
      </c>
    </row>
    <row r="27505" spans="1:9" x14ac:dyDescent="0.25">
      <c r="A27505" s="11">
        <v>442</v>
      </c>
      <c r="B27505" t="s">
        <v>306</v>
      </c>
      <c r="E27505" s="1">
        <v>45962</v>
      </c>
      <c r="F27505" s="2">
        <v>68067</v>
      </c>
      <c r="G27505" s="15">
        <v>113840.66666666667</v>
      </c>
      <c r="H27505" s="5">
        <f t="shared" si="429"/>
        <v>0.59791462921861549</v>
      </c>
      <c r="I27505" s="17">
        <v>82.67</v>
      </c>
    </row>
    <row r="27506" spans="1:9" x14ac:dyDescent="0.25">
      <c r="A27506" s="11">
        <v>443</v>
      </c>
      <c r="B27506" t="s">
        <v>307</v>
      </c>
      <c r="E27506" s="1">
        <v>45962</v>
      </c>
      <c r="F27506" s="2">
        <v>43211</v>
      </c>
      <c r="G27506" s="15">
        <v>92395</v>
      </c>
      <c r="H27506" s="5">
        <f t="shared" si="429"/>
        <v>0.46767682233887115</v>
      </c>
      <c r="I27506" s="17">
        <v>91.25</v>
      </c>
    </row>
    <row r="27507" spans="1:9" x14ac:dyDescent="0.25">
      <c r="A27507" s="11">
        <v>444</v>
      </c>
      <c r="B27507" t="s">
        <v>291</v>
      </c>
      <c r="E27507" s="1">
        <v>45962</v>
      </c>
      <c r="F27507" s="2">
        <v>65366</v>
      </c>
      <c r="G27507" s="15">
        <v>110325</v>
      </c>
      <c r="H27507" s="5">
        <f t="shared" si="429"/>
        <v>0.59248583729888959</v>
      </c>
      <c r="I27507" s="17">
        <v>89.59</v>
      </c>
    </row>
    <row r="27508" spans="1:9" x14ac:dyDescent="0.25">
      <c r="A27508" s="11">
        <v>445</v>
      </c>
      <c r="B27508" t="s">
        <v>294</v>
      </c>
      <c r="E27508" s="1">
        <v>45962</v>
      </c>
      <c r="F27508" s="2">
        <v>50144</v>
      </c>
      <c r="G27508" s="15">
        <v>76587.666666666672</v>
      </c>
      <c r="H27508" s="5">
        <f t="shared" si="429"/>
        <v>0.65472682720890651</v>
      </c>
      <c r="I27508" s="17">
        <v>92.19</v>
      </c>
    </row>
    <row r="27509" spans="1:9" x14ac:dyDescent="0.25">
      <c r="A27509" s="11">
        <v>446</v>
      </c>
      <c r="B27509" t="s">
        <v>308</v>
      </c>
      <c r="E27509" s="1">
        <v>45962</v>
      </c>
      <c r="F27509" s="2">
        <v>45383</v>
      </c>
      <c r="G27509" s="15">
        <v>58659</v>
      </c>
      <c r="H27509" s="5">
        <f t="shared" si="429"/>
        <v>0.77367496888797971</v>
      </c>
      <c r="I27509" s="17">
        <v>94.33</v>
      </c>
    </row>
    <row r="27510" spans="1:9" x14ac:dyDescent="0.25">
      <c r="A27510" s="11">
        <v>447</v>
      </c>
      <c r="B27510" t="s">
        <v>309</v>
      </c>
      <c r="E27510" s="1">
        <v>45962</v>
      </c>
      <c r="F27510" s="2">
        <v>923213</v>
      </c>
      <c r="G27510" s="15">
        <v>1465161.6666666667</v>
      </c>
      <c r="H27510" s="5">
        <f t="shared" si="429"/>
        <v>0.63010998786254524</v>
      </c>
      <c r="I27510" s="17">
        <v>81.97</v>
      </c>
    </row>
    <row r="27511" spans="1:9" x14ac:dyDescent="0.25">
      <c r="A27511" s="11">
        <v>448</v>
      </c>
      <c r="B27511" t="s">
        <v>310</v>
      </c>
      <c r="E27511" s="1">
        <v>45962</v>
      </c>
      <c r="F27511" s="2">
        <v>261392</v>
      </c>
      <c r="G27511" s="15">
        <v>67194.666666666672</v>
      </c>
      <c r="H27511" s="5">
        <f t="shared" si="429"/>
        <v>3.8900706405270258</v>
      </c>
      <c r="I27511" s="17">
        <v>80.69</v>
      </c>
    </row>
    <row r="27512" spans="1:9" x14ac:dyDescent="0.25">
      <c r="A27512" s="11">
        <v>449</v>
      </c>
      <c r="B27512" t="s">
        <v>69</v>
      </c>
      <c r="E27512" s="1">
        <v>45962</v>
      </c>
      <c r="F27512" s="2">
        <v>300206</v>
      </c>
      <c r="G27512" s="15">
        <v>326026.66666666669</v>
      </c>
      <c r="H27512" s="5">
        <f t="shared" si="429"/>
        <v>0.92080197938818908</v>
      </c>
      <c r="I27512" s="17">
        <v>89.24</v>
      </c>
    </row>
    <row r="27513" spans="1:9" x14ac:dyDescent="0.25">
      <c r="A27513" s="11">
        <v>450</v>
      </c>
      <c r="B27513" t="s">
        <v>311</v>
      </c>
      <c r="E27513" s="1">
        <v>45962</v>
      </c>
      <c r="F27513" s="2">
        <v>415340</v>
      </c>
      <c r="G27513" s="15">
        <v>532316.66666666663</v>
      </c>
      <c r="H27513" s="5">
        <f t="shared" si="429"/>
        <v>0.78024985127900071</v>
      </c>
      <c r="I27513" s="17">
        <v>89.01</v>
      </c>
    </row>
    <row r="27514" spans="1:9" x14ac:dyDescent="0.25">
      <c r="A27514" s="11">
        <v>451</v>
      </c>
      <c r="B27514" t="s">
        <v>312</v>
      </c>
      <c r="E27514" s="1">
        <v>45962</v>
      </c>
      <c r="F27514" s="2">
        <v>531651</v>
      </c>
      <c r="G27514" s="15">
        <v>571651</v>
      </c>
      <c r="H27514" s="5">
        <f t="shared" si="429"/>
        <v>0.93002723689803746</v>
      </c>
      <c r="I27514" s="17">
        <v>89.64</v>
      </c>
    </row>
    <row r="27515" spans="1:9" x14ac:dyDescent="0.25">
      <c r="A27515" s="11">
        <v>452</v>
      </c>
      <c r="B27515" t="s">
        <v>313</v>
      </c>
      <c r="E27515" s="1">
        <v>45962</v>
      </c>
      <c r="F27515" s="2">
        <v>375265</v>
      </c>
      <c r="G27515" s="15">
        <v>440223</v>
      </c>
      <c r="H27515" s="5">
        <f t="shared" si="429"/>
        <v>0.85244296640566264</v>
      </c>
      <c r="I27515" s="17">
        <v>90.58</v>
      </c>
    </row>
    <row r="27516" spans="1:9" x14ac:dyDescent="0.25">
      <c r="A27516" s="11">
        <v>453</v>
      </c>
      <c r="B27516" t="s">
        <v>314</v>
      </c>
      <c r="E27516" s="1">
        <v>45962</v>
      </c>
      <c r="F27516" s="2">
        <v>315132</v>
      </c>
      <c r="G27516" s="15">
        <v>405959</v>
      </c>
      <c r="H27516" s="5">
        <f t="shared" si="429"/>
        <v>0.77626558347025187</v>
      </c>
      <c r="I27516" s="17">
        <v>90.51</v>
      </c>
    </row>
    <row r="27517" spans="1:9" x14ac:dyDescent="0.25">
      <c r="A27517" s="11">
        <v>455</v>
      </c>
      <c r="B27517" t="s">
        <v>315</v>
      </c>
      <c r="E27517" s="1">
        <v>45962</v>
      </c>
      <c r="F27517" s="2">
        <v>58982</v>
      </c>
      <c r="G27517" s="15">
        <v>129325.33333333333</v>
      </c>
      <c r="H27517" s="5">
        <f t="shared" si="429"/>
        <v>0.45607460255273524</v>
      </c>
      <c r="I27517" s="17">
        <v>90.41</v>
      </c>
    </row>
    <row r="27518" spans="1:9" x14ac:dyDescent="0.25">
      <c r="A27518" s="11">
        <v>456</v>
      </c>
      <c r="B27518" t="s">
        <v>316</v>
      </c>
      <c r="E27518" s="1">
        <v>45962</v>
      </c>
      <c r="F27518" s="2">
        <v>356973</v>
      </c>
      <c r="G27518" s="15">
        <v>449609</v>
      </c>
      <c r="H27518" s="5">
        <f t="shared" si="429"/>
        <v>0.7939631991352486</v>
      </c>
      <c r="I27518" s="17">
        <v>90.48</v>
      </c>
    </row>
    <row r="27519" spans="1:9" x14ac:dyDescent="0.25">
      <c r="A27519" s="11">
        <v>457</v>
      </c>
      <c r="B27519" t="s">
        <v>317</v>
      </c>
      <c r="E27519" s="1">
        <v>45962</v>
      </c>
      <c r="F27519" s="2">
        <v>59024</v>
      </c>
      <c r="G27519" s="15">
        <v>150737.66666666666</v>
      </c>
      <c r="H27519" s="5">
        <f t="shared" si="429"/>
        <v>0.39156769044675854</v>
      </c>
      <c r="I27519" s="17">
        <v>100</v>
      </c>
    </row>
    <row r="27520" spans="1:9" x14ac:dyDescent="0.25">
      <c r="A27520" s="11">
        <v>458</v>
      </c>
      <c r="B27520" t="s">
        <v>318</v>
      </c>
      <c r="E27520" s="1">
        <v>45962</v>
      </c>
      <c r="F27520" s="2">
        <v>303553</v>
      </c>
      <c r="G27520" s="15">
        <v>339156.66666666669</v>
      </c>
      <c r="H27520" s="5">
        <f t="shared" si="429"/>
        <v>0.89502294907957969</v>
      </c>
      <c r="I27520" s="17">
        <v>92.32</v>
      </c>
    </row>
    <row r="27521" spans="1:9" x14ac:dyDescent="0.25">
      <c r="A27521" s="11">
        <v>459</v>
      </c>
      <c r="B27521" t="s">
        <v>319</v>
      </c>
      <c r="E27521" s="1">
        <v>45962</v>
      </c>
      <c r="F27521" s="2">
        <v>209052</v>
      </c>
      <c r="G27521" s="15">
        <v>261097.33333333334</v>
      </c>
      <c r="H27521" s="5">
        <f t="shared" si="429"/>
        <v>0.80066692880815837</v>
      </c>
      <c r="I27521" s="17">
        <v>93.74</v>
      </c>
    </row>
    <row r="27522" spans="1:9" x14ac:dyDescent="0.25">
      <c r="A27522" s="11">
        <v>460</v>
      </c>
      <c r="B27522" t="s">
        <v>320</v>
      </c>
      <c r="E27522" s="1">
        <v>45962</v>
      </c>
      <c r="F27522" s="2">
        <v>192932</v>
      </c>
      <c r="G27522" s="15">
        <v>276512</v>
      </c>
      <c r="H27522" s="5">
        <f t="shared" ref="H27522:H27585" si="430">+F27522/G27522</f>
        <v>0.69773463719476914</v>
      </c>
      <c r="I27522" s="17">
        <v>92.85</v>
      </c>
    </row>
    <row r="27523" spans="1:9" x14ac:dyDescent="0.25">
      <c r="A27523" s="11">
        <v>461</v>
      </c>
      <c r="B27523" t="s">
        <v>321</v>
      </c>
      <c r="E27523" s="1">
        <v>45962</v>
      </c>
      <c r="F27523" s="2">
        <v>293502</v>
      </c>
      <c r="G27523" s="15">
        <v>397953.66666666669</v>
      </c>
      <c r="H27523" s="5">
        <f t="shared" si="430"/>
        <v>0.73752807068829618</v>
      </c>
      <c r="I27523" s="17">
        <v>93.26</v>
      </c>
    </row>
    <row r="27524" spans="1:9" x14ac:dyDescent="0.25">
      <c r="A27524" s="11">
        <v>463</v>
      </c>
      <c r="B27524" t="s">
        <v>322</v>
      </c>
      <c r="E27524" s="1">
        <v>45962</v>
      </c>
      <c r="F27524" s="2">
        <v>79176</v>
      </c>
      <c r="G27524" s="15">
        <v>156846.66666666666</v>
      </c>
      <c r="H27524" s="5">
        <f t="shared" si="430"/>
        <v>0.50479874187104179</v>
      </c>
      <c r="I27524" s="17">
        <v>91.05</v>
      </c>
    </row>
    <row r="27525" spans="1:9" x14ac:dyDescent="0.25">
      <c r="A27525" s="11">
        <v>464</v>
      </c>
      <c r="B27525" t="s">
        <v>323</v>
      </c>
      <c r="E27525" s="1">
        <v>45962</v>
      </c>
      <c r="F27525" s="2">
        <v>371200</v>
      </c>
      <c r="G27525" s="15">
        <v>374627.33333333331</v>
      </c>
      <c r="H27525" s="5">
        <f t="shared" si="430"/>
        <v>0.99085135272208302</v>
      </c>
      <c r="I27525" s="17">
        <v>95.18</v>
      </c>
    </row>
    <row r="27526" spans="1:9" x14ac:dyDescent="0.25">
      <c r="A27526" s="11">
        <v>471</v>
      </c>
      <c r="B27526" t="s">
        <v>324</v>
      </c>
      <c r="E27526" s="1">
        <v>45962</v>
      </c>
      <c r="F27526" s="2">
        <v>570638</v>
      </c>
      <c r="G27526" s="15">
        <v>365276</v>
      </c>
      <c r="H27526" s="5">
        <f t="shared" si="430"/>
        <v>1.56221049288757</v>
      </c>
      <c r="I27526" s="17">
        <v>93.25</v>
      </c>
    </row>
    <row r="27527" spans="1:9" x14ac:dyDescent="0.25">
      <c r="A27527" s="11">
        <v>475</v>
      </c>
      <c r="B27527" t="s">
        <v>127</v>
      </c>
      <c r="E27527" s="1">
        <v>45962</v>
      </c>
      <c r="F27527" s="2">
        <v>380449</v>
      </c>
      <c r="G27527" s="15">
        <v>502054.33333333331</v>
      </c>
      <c r="H27527" s="5">
        <f t="shared" si="430"/>
        <v>0.75778451601851859</v>
      </c>
      <c r="I27527" s="17">
        <v>91.92</v>
      </c>
    </row>
    <row r="27528" spans="1:9" x14ac:dyDescent="0.25">
      <c r="A27528" s="11">
        <v>476</v>
      </c>
      <c r="B27528" t="s">
        <v>36</v>
      </c>
      <c r="E27528" s="1">
        <v>45962</v>
      </c>
      <c r="F27528" s="2">
        <v>544143</v>
      </c>
      <c r="G27528" s="15">
        <v>675920.66666666663</v>
      </c>
      <c r="H27528" s="5">
        <f t="shared" si="430"/>
        <v>0.80503974332293438</v>
      </c>
      <c r="I27528" s="17">
        <v>95.17</v>
      </c>
    </row>
    <row r="27529" spans="1:9" x14ac:dyDescent="0.25">
      <c r="A27529" s="11">
        <v>477</v>
      </c>
      <c r="B27529" t="s">
        <v>129</v>
      </c>
      <c r="E27529" s="1">
        <v>45962</v>
      </c>
      <c r="F27529" s="2">
        <v>629944</v>
      </c>
      <c r="G27529" s="15">
        <v>773422.66666666663</v>
      </c>
      <c r="H27529" s="5">
        <f t="shared" si="430"/>
        <v>0.81448867113626533</v>
      </c>
      <c r="I27529" s="17">
        <v>94.54</v>
      </c>
    </row>
    <row r="27530" spans="1:9" x14ac:dyDescent="0.25">
      <c r="A27530" s="11">
        <v>601</v>
      </c>
      <c r="B27530" t="s">
        <v>325</v>
      </c>
      <c r="E27530" s="1">
        <v>45962</v>
      </c>
      <c r="F27530" s="2">
        <v>988572</v>
      </c>
      <c r="G27530" s="15">
        <v>1272700</v>
      </c>
      <c r="H27530" s="5">
        <f t="shared" si="430"/>
        <v>0.77675178753830443</v>
      </c>
      <c r="I27530" s="17">
        <v>93.79</v>
      </c>
    </row>
    <row r="27531" spans="1:9" x14ac:dyDescent="0.25">
      <c r="A27531" s="11">
        <v>602</v>
      </c>
      <c r="B27531" t="s">
        <v>326</v>
      </c>
      <c r="E27531" s="1">
        <v>45962</v>
      </c>
      <c r="F27531" s="2">
        <v>2122664</v>
      </c>
      <c r="G27531" s="15">
        <v>2782434.6666666665</v>
      </c>
      <c r="H27531" s="5">
        <f t="shared" si="430"/>
        <v>0.76288008679209485</v>
      </c>
      <c r="I27531" s="17">
        <v>94.74</v>
      </c>
    </row>
    <row r="27532" spans="1:9" x14ac:dyDescent="0.25">
      <c r="A27532" s="11">
        <v>603</v>
      </c>
      <c r="B27532" t="s">
        <v>327</v>
      </c>
      <c r="E27532" s="1">
        <v>45962</v>
      </c>
      <c r="F27532" s="2">
        <v>215604</v>
      </c>
      <c r="G27532" s="15">
        <v>354256.66666666669</v>
      </c>
      <c r="H27532" s="5">
        <f t="shared" si="430"/>
        <v>0.60860957686046835</v>
      </c>
      <c r="I27532" s="17">
        <v>89.69</v>
      </c>
    </row>
    <row r="27533" spans="1:9" x14ac:dyDescent="0.25">
      <c r="A27533" s="11">
        <v>604</v>
      </c>
      <c r="B27533" t="s">
        <v>328</v>
      </c>
      <c r="E27533" s="1">
        <v>45962</v>
      </c>
      <c r="F27533" s="2">
        <v>368166</v>
      </c>
      <c r="G27533" s="15">
        <v>602769.33333333337</v>
      </c>
      <c r="H27533" s="5">
        <f t="shared" si="430"/>
        <v>0.61079086084892609</v>
      </c>
      <c r="I27533" s="17">
        <v>89.35</v>
      </c>
    </row>
    <row r="27534" spans="1:9" x14ac:dyDescent="0.25">
      <c r="A27534" s="11">
        <v>605</v>
      </c>
      <c r="B27534" t="s">
        <v>329</v>
      </c>
      <c r="E27534" s="1">
        <v>45962</v>
      </c>
      <c r="F27534" s="2">
        <v>436590</v>
      </c>
      <c r="G27534" s="15">
        <v>599860.33333333337</v>
      </c>
      <c r="H27534" s="5">
        <f t="shared" si="430"/>
        <v>0.72781942018725465</v>
      </c>
      <c r="I27534" s="17">
        <v>92.88</v>
      </c>
    </row>
    <row r="27535" spans="1:9" x14ac:dyDescent="0.25">
      <c r="A27535" s="11">
        <v>606</v>
      </c>
      <c r="B27535" t="s">
        <v>330</v>
      </c>
      <c r="E27535" s="1">
        <v>45962</v>
      </c>
      <c r="F27535" s="2">
        <v>545609</v>
      </c>
      <c r="G27535" s="15">
        <v>596093.66666666663</v>
      </c>
      <c r="H27535" s="5">
        <f t="shared" si="430"/>
        <v>0.91530749362096897</v>
      </c>
      <c r="I27535" s="17">
        <v>94.22</v>
      </c>
    </row>
    <row r="27536" spans="1:9" x14ac:dyDescent="0.25">
      <c r="A27536" s="11">
        <v>607</v>
      </c>
      <c r="B27536" t="s">
        <v>331</v>
      </c>
      <c r="E27536" s="1">
        <v>45962</v>
      </c>
      <c r="F27536" s="2">
        <v>2243653</v>
      </c>
      <c r="G27536" s="15">
        <v>3335844.6666666665</v>
      </c>
      <c r="H27536" s="5">
        <f t="shared" si="430"/>
        <v>0.67258917131832885</v>
      </c>
      <c r="I27536" s="17">
        <v>92.06</v>
      </c>
    </row>
    <row r="27537" spans="1:9" x14ac:dyDescent="0.25">
      <c r="A27537" s="11">
        <v>608</v>
      </c>
      <c r="B27537" t="s">
        <v>332</v>
      </c>
      <c r="E27537" s="1">
        <v>45962</v>
      </c>
      <c r="F27537" s="2">
        <v>270450</v>
      </c>
      <c r="G27537" s="15">
        <v>332885.33333333331</v>
      </c>
      <c r="H27537" s="5">
        <f t="shared" si="430"/>
        <v>0.81244192194309162</v>
      </c>
      <c r="I27537" s="17">
        <v>95</v>
      </c>
    </row>
    <row r="27538" spans="1:9" x14ac:dyDescent="0.25">
      <c r="A27538" s="11">
        <v>609</v>
      </c>
      <c r="B27538" t="s">
        <v>333</v>
      </c>
      <c r="E27538" s="1">
        <v>45962</v>
      </c>
      <c r="F27538" s="2">
        <v>1179682</v>
      </c>
      <c r="G27538" s="15">
        <v>1421307.3333333333</v>
      </c>
      <c r="H27538" s="5">
        <f t="shared" si="430"/>
        <v>0.82999782829048008</v>
      </c>
      <c r="I27538" s="17">
        <v>93.66</v>
      </c>
    </row>
    <row r="27539" spans="1:9" x14ac:dyDescent="0.25">
      <c r="A27539" s="11">
        <v>610</v>
      </c>
      <c r="B27539" t="s">
        <v>334</v>
      </c>
      <c r="E27539" s="1">
        <v>45962</v>
      </c>
      <c r="F27539" s="2">
        <v>2994833</v>
      </c>
      <c r="G27539" s="15">
        <v>3729761.6666666665</v>
      </c>
      <c r="H27539" s="5">
        <f t="shared" si="430"/>
        <v>0.80295559546476836</v>
      </c>
      <c r="I27539" s="17">
        <v>91.68</v>
      </c>
    </row>
    <row r="27540" spans="1:9" x14ac:dyDescent="0.25">
      <c r="A27540" s="11">
        <v>611</v>
      </c>
      <c r="B27540" t="s">
        <v>335</v>
      </c>
      <c r="E27540" s="1">
        <v>45962</v>
      </c>
      <c r="F27540" s="2">
        <v>3958743</v>
      </c>
      <c r="G27540" s="15">
        <v>5275845</v>
      </c>
      <c r="H27540" s="5">
        <f t="shared" si="430"/>
        <v>0.7503524080028886</v>
      </c>
      <c r="I27540" s="17">
        <v>91.69</v>
      </c>
    </row>
    <row r="27541" spans="1:9" x14ac:dyDescent="0.25">
      <c r="A27541" s="11">
        <v>612</v>
      </c>
      <c r="B27541" t="s">
        <v>336</v>
      </c>
      <c r="E27541" s="1">
        <v>45962</v>
      </c>
      <c r="F27541" s="2">
        <v>1092601</v>
      </c>
      <c r="G27541" s="15">
        <v>1548499.6666666667</v>
      </c>
      <c r="H27541" s="5">
        <f t="shared" si="430"/>
        <v>0.70558684868945187</v>
      </c>
      <c r="I27541" s="17">
        <v>94.59</v>
      </c>
    </row>
    <row r="27542" spans="1:9" x14ac:dyDescent="0.25">
      <c r="A27542" s="11">
        <v>613</v>
      </c>
      <c r="B27542" t="s">
        <v>337</v>
      </c>
      <c r="E27542" s="1">
        <v>45962</v>
      </c>
      <c r="F27542" s="2">
        <v>1011310</v>
      </c>
      <c r="G27542" s="15">
        <v>1436397.6666666667</v>
      </c>
      <c r="H27542" s="5">
        <f t="shared" si="430"/>
        <v>0.70405990170317267</v>
      </c>
      <c r="I27542" s="17">
        <v>93.46</v>
      </c>
    </row>
    <row r="27543" spans="1:9" x14ac:dyDescent="0.25">
      <c r="A27543" s="11">
        <v>614</v>
      </c>
      <c r="B27543" t="s">
        <v>338</v>
      </c>
      <c r="E27543" s="1">
        <v>45962</v>
      </c>
      <c r="F27543" s="2">
        <v>1526035</v>
      </c>
      <c r="G27543" s="15">
        <v>1991237</v>
      </c>
      <c r="H27543" s="5">
        <f t="shared" si="430"/>
        <v>0.76637537369986597</v>
      </c>
      <c r="I27543" s="17">
        <v>93.52</v>
      </c>
    </row>
    <row r="27544" spans="1:9" x14ac:dyDescent="0.25">
      <c r="A27544" s="11">
        <v>615</v>
      </c>
      <c r="B27544" t="s">
        <v>339</v>
      </c>
      <c r="E27544" s="1">
        <v>45962</v>
      </c>
      <c r="F27544" s="2">
        <v>94471</v>
      </c>
      <c r="G27544" s="15">
        <v>133314.33333333334</v>
      </c>
      <c r="H27544" s="5">
        <f t="shared" si="430"/>
        <v>0.70863348027093853</v>
      </c>
      <c r="I27544" s="17">
        <v>91.19</v>
      </c>
    </row>
    <row r="27545" spans="1:9" x14ac:dyDescent="0.25">
      <c r="A27545" s="11">
        <v>616</v>
      </c>
      <c r="B27545" t="s">
        <v>340</v>
      </c>
      <c r="E27545" s="1">
        <v>45962</v>
      </c>
      <c r="F27545" s="2">
        <v>1218041</v>
      </c>
      <c r="G27545" s="15">
        <v>1421798.6666666667</v>
      </c>
      <c r="H27545" s="5">
        <f t="shared" si="430"/>
        <v>0.85669021117851651</v>
      </c>
      <c r="I27545" s="17">
        <v>90.29</v>
      </c>
    </row>
    <row r="27546" spans="1:9" x14ac:dyDescent="0.25">
      <c r="A27546" s="11">
        <v>617</v>
      </c>
      <c r="B27546" t="s">
        <v>341</v>
      </c>
      <c r="E27546" s="1">
        <v>45962</v>
      </c>
      <c r="F27546" s="2">
        <v>974725</v>
      </c>
      <c r="G27546" s="15">
        <v>1230820.3333333333</v>
      </c>
      <c r="H27546" s="5">
        <f t="shared" si="430"/>
        <v>0.7919311808574282</v>
      </c>
      <c r="I27546" s="17">
        <v>92.14</v>
      </c>
    </row>
    <row r="27547" spans="1:9" x14ac:dyDescent="0.25">
      <c r="A27547" s="11">
        <v>618</v>
      </c>
      <c r="B27547" t="s">
        <v>342</v>
      </c>
      <c r="E27547" s="1">
        <v>45962</v>
      </c>
      <c r="F27547" s="2">
        <v>1003448</v>
      </c>
      <c r="G27547" s="15">
        <v>1156493.3333333333</v>
      </c>
      <c r="H27547" s="5">
        <f t="shared" si="430"/>
        <v>0.86766431857223569</v>
      </c>
      <c r="I27547" s="17">
        <v>93.85</v>
      </c>
    </row>
    <row r="27548" spans="1:9" x14ac:dyDescent="0.25">
      <c r="A27548" s="11">
        <v>619</v>
      </c>
      <c r="B27548" t="s">
        <v>343</v>
      </c>
      <c r="E27548" s="1">
        <v>45962</v>
      </c>
      <c r="F27548" s="2">
        <v>933070</v>
      </c>
      <c r="G27548" s="15">
        <v>1010684</v>
      </c>
      <c r="H27548" s="5">
        <f t="shared" si="430"/>
        <v>0.92320646215830071</v>
      </c>
      <c r="I27548" s="17">
        <v>95.76</v>
      </c>
    </row>
    <row r="27549" spans="1:9" x14ac:dyDescent="0.25">
      <c r="A27549" s="11">
        <v>620</v>
      </c>
      <c r="B27549" t="s">
        <v>344</v>
      </c>
      <c r="E27549" s="1">
        <v>45962</v>
      </c>
      <c r="F27549" s="2">
        <v>519475</v>
      </c>
      <c r="G27549" s="15">
        <v>873708</v>
      </c>
      <c r="H27549" s="5">
        <f t="shared" si="430"/>
        <v>0.59456362995417233</v>
      </c>
      <c r="I27549" s="17">
        <v>90.96</v>
      </c>
    </row>
    <row r="27550" spans="1:9" x14ac:dyDescent="0.25">
      <c r="A27550" s="11">
        <v>621</v>
      </c>
      <c r="B27550" t="s">
        <v>345</v>
      </c>
      <c r="E27550" s="1">
        <v>45962</v>
      </c>
      <c r="F27550" s="2">
        <v>178615</v>
      </c>
      <c r="G27550" s="15">
        <v>232630.66666666666</v>
      </c>
      <c r="H27550" s="5">
        <f t="shared" si="430"/>
        <v>0.76780504719928011</v>
      </c>
      <c r="I27550" s="17">
        <v>85.04</v>
      </c>
    </row>
    <row r="27551" spans="1:9" x14ac:dyDescent="0.25">
      <c r="A27551" s="11">
        <v>622</v>
      </c>
      <c r="B27551" t="s">
        <v>346</v>
      </c>
      <c r="E27551" s="1">
        <v>45962</v>
      </c>
      <c r="F27551" s="2">
        <v>491682</v>
      </c>
      <c r="G27551" s="15">
        <v>730249</v>
      </c>
      <c r="H27551" s="5">
        <f t="shared" si="430"/>
        <v>0.67330732394019022</v>
      </c>
      <c r="I27551" s="17">
        <v>90.96</v>
      </c>
    </row>
    <row r="27552" spans="1:9" x14ac:dyDescent="0.25">
      <c r="A27552" s="11">
        <v>623</v>
      </c>
      <c r="B27552" t="s">
        <v>133</v>
      </c>
      <c r="E27552" s="1">
        <v>45962</v>
      </c>
      <c r="F27552" s="2">
        <v>1012602</v>
      </c>
      <c r="G27552" s="15">
        <v>1244627.6666666667</v>
      </c>
      <c r="H27552" s="5">
        <f t="shared" si="430"/>
        <v>0.81357825084503177</v>
      </c>
      <c r="I27552" s="17">
        <v>91.48</v>
      </c>
    </row>
    <row r="27553" spans="1:9" x14ac:dyDescent="0.25">
      <c r="A27553" s="11">
        <v>624</v>
      </c>
      <c r="B27553" t="s">
        <v>347</v>
      </c>
      <c r="E27553" s="1">
        <v>45962</v>
      </c>
      <c r="F27553" s="2">
        <v>1141430</v>
      </c>
      <c r="G27553" s="15">
        <v>1698104</v>
      </c>
      <c r="H27553" s="5">
        <f t="shared" si="430"/>
        <v>0.67217908914883895</v>
      </c>
      <c r="I27553" s="17">
        <v>90.81</v>
      </c>
    </row>
    <row r="27554" spans="1:9" x14ac:dyDescent="0.25">
      <c r="A27554" s="11">
        <v>625</v>
      </c>
      <c r="B27554" t="s">
        <v>348</v>
      </c>
      <c r="E27554" s="1">
        <v>45962</v>
      </c>
      <c r="F27554" s="2">
        <v>676636</v>
      </c>
      <c r="G27554" s="15">
        <v>702707.33333333337</v>
      </c>
      <c r="H27554" s="5">
        <f t="shared" si="430"/>
        <v>0.96289873166733231</v>
      </c>
      <c r="I27554" s="17">
        <v>94.48</v>
      </c>
    </row>
    <row r="27555" spans="1:9" x14ac:dyDescent="0.25">
      <c r="A27555" s="11">
        <v>626</v>
      </c>
      <c r="B27555" t="s">
        <v>349</v>
      </c>
      <c r="E27555" s="1">
        <v>45962</v>
      </c>
      <c r="F27555" s="2">
        <v>312978</v>
      </c>
      <c r="G27555" s="15">
        <v>399233.66666666669</v>
      </c>
      <c r="H27555" s="5">
        <f t="shared" si="430"/>
        <v>0.78394691162485453</v>
      </c>
      <c r="I27555" s="17">
        <v>94.31</v>
      </c>
    </row>
    <row r="27556" spans="1:9" x14ac:dyDescent="0.25">
      <c r="A27556" s="11">
        <v>627</v>
      </c>
      <c r="B27556" t="s">
        <v>350</v>
      </c>
      <c r="E27556" s="1">
        <v>45962</v>
      </c>
      <c r="F27556" s="2">
        <v>108344</v>
      </c>
      <c r="G27556" s="15">
        <v>171080.33333333334</v>
      </c>
      <c r="H27556" s="5">
        <f t="shared" si="430"/>
        <v>0.63329313129699294</v>
      </c>
      <c r="I27556" s="17">
        <v>93.34</v>
      </c>
    </row>
    <row r="27557" spans="1:9" x14ac:dyDescent="0.25">
      <c r="A27557" s="11">
        <v>628</v>
      </c>
      <c r="B27557" t="s">
        <v>219</v>
      </c>
      <c r="E27557" s="1">
        <v>45962</v>
      </c>
      <c r="F27557" s="2">
        <v>1669910</v>
      </c>
      <c r="G27557" s="15">
        <v>2201652.3333333335</v>
      </c>
      <c r="H27557" s="5">
        <f t="shared" si="430"/>
        <v>0.75848033529968473</v>
      </c>
      <c r="I27557" s="17">
        <v>92.68</v>
      </c>
    </row>
    <row r="27558" spans="1:9" x14ac:dyDescent="0.25">
      <c r="A27558" s="11">
        <v>629</v>
      </c>
      <c r="B27558" t="s">
        <v>351</v>
      </c>
      <c r="E27558" s="1">
        <v>45962</v>
      </c>
      <c r="F27558" s="2">
        <v>403061</v>
      </c>
      <c r="G27558" s="15">
        <v>390204</v>
      </c>
      <c r="H27558" s="5">
        <f t="shared" si="430"/>
        <v>1.032949431579379</v>
      </c>
      <c r="I27558" s="17">
        <v>96.31</v>
      </c>
    </row>
    <row r="27559" spans="1:9" x14ac:dyDescent="0.25">
      <c r="A27559" s="11">
        <v>630</v>
      </c>
      <c r="B27559" t="s">
        <v>352</v>
      </c>
      <c r="E27559" s="1">
        <v>45962</v>
      </c>
      <c r="F27559" s="2">
        <v>453003</v>
      </c>
      <c r="G27559" s="15">
        <v>547697.33333333337</v>
      </c>
      <c r="H27559" s="5">
        <f t="shared" si="430"/>
        <v>0.82710462956426045</v>
      </c>
      <c r="I27559" s="17">
        <v>93.13</v>
      </c>
    </row>
    <row r="27560" spans="1:9" x14ac:dyDescent="0.25">
      <c r="A27560" s="11">
        <v>635</v>
      </c>
      <c r="B27560" t="s">
        <v>353</v>
      </c>
      <c r="E27560" s="1">
        <v>45962</v>
      </c>
      <c r="F27560" s="2">
        <v>536998</v>
      </c>
      <c r="G27560" s="15">
        <v>818537.33333333337</v>
      </c>
      <c r="H27560" s="5">
        <f t="shared" si="430"/>
        <v>0.65604582482900387</v>
      </c>
      <c r="I27560" s="17">
        <v>89.83</v>
      </c>
    </row>
    <row r="27561" spans="1:9" x14ac:dyDescent="0.25">
      <c r="A27561" s="11">
        <v>636</v>
      </c>
      <c r="B27561" t="s">
        <v>354</v>
      </c>
      <c r="E27561" s="1">
        <v>45962</v>
      </c>
      <c r="F27561" s="2">
        <v>713166</v>
      </c>
      <c r="G27561" s="15">
        <v>1092333</v>
      </c>
      <c r="H27561" s="5">
        <f t="shared" si="430"/>
        <v>0.65288332404129512</v>
      </c>
      <c r="I27561" s="17">
        <v>90.96</v>
      </c>
    </row>
    <row r="27562" spans="1:9" x14ac:dyDescent="0.25">
      <c r="A27562" s="11">
        <v>1</v>
      </c>
      <c r="B27562" t="s">
        <v>11</v>
      </c>
      <c r="C27562" s="6">
        <v>2025</v>
      </c>
      <c r="D27562" s="6">
        <v>2</v>
      </c>
      <c r="E27562" s="1">
        <v>45992</v>
      </c>
      <c r="F27562" s="2">
        <v>306489</v>
      </c>
      <c r="G27562" s="15">
        <v>401469.66666666669</v>
      </c>
      <c r="H27562" s="5">
        <f t="shared" si="430"/>
        <v>0.76341757658735521</v>
      </c>
      <c r="I27562" s="17">
        <v>96.89</v>
      </c>
    </row>
    <row r="27563" spans="1:9" x14ac:dyDescent="0.25">
      <c r="A27563" s="11">
        <v>2</v>
      </c>
      <c r="B27563" t="s">
        <v>12</v>
      </c>
      <c r="C27563" s="6">
        <v>2025</v>
      </c>
      <c r="D27563" s="6">
        <v>2</v>
      </c>
      <c r="E27563" s="1">
        <v>45992</v>
      </c>
      <c r="F27563" s="2">
        <v>215905</v>
      </c>
      <c r="G27563" s="15">
        <v>347748</v>
      </c>
      <c r="H27563" s="5">
        <f t="shared" si="430"/>
        <v>0.6208662594752522</v>
      </c>
      <c r="I27563" s="17">
        <v>96.92</v>
      </c>
    </row>
    <row r="27564" spans="1:9" x14ac:dyDescent="0.25">
      <c r="A27564" s="11">
        <v>3</v>
      </c>
      <c r="B27564" t="s">
        <v>13</v>
      </c>
      <c r="C27564" s="6">
        <v>2025</v>
      </c>
      <c r="D27564" s="6">
        <v>2</v>
      </c>
      <c r="E27564" s="1">
        <v>45992</v>
      </c>
      <c r="F27564" s="2">
        <v>283217</v>
      </c>
      <c r="G27564" s="15">
        <v>392453</v>
      </c>
      <c r="H27564" s="5">
        <f t="shared" si="430"/>
        <v>0.72165838966704299</v>
      </c>
      <c r="I27564" s="17">
        <v>96.79</v>
      </c>
    </row>
    <row r="27565" spans="1:9" x14ac:dyDescent="0.25">
      <c r="A27565" s="11">
        <v>4</v>
      </c>
      <c r="B27565" t="s">
        <v>14</v>
      </c>
      <c r="C27565" s="6">
        <v>2025</v>
      </c>
      <c r="D27565" s="6">
        <v>2</v>
      </c>
      <c r="E27565" s="1">
        <v>45992</v>
      </c>
      <c r="F27565" s="2">
        <v>259318</v>
      </c>
      <c r="G27565" s="15">
        <v>347066</v>
      </c>
      <c r="H27565" s="5">
        <f t="shared" si="430"/>
        <v>0.74717200762967273</v>
      </c>
      <c r="I27565" s="17">
        <v>97.08</v>
      </c>
    </row>
    <row r="27566" spans="1:9" x14ac:dyDescent="0.25">
      <c r="A27566" s="11">
        <v>5</v>
      </c>
      <c r="B27566" t="s">
        <v>15</v>
      </c>
      <c r="C27566" s="6">
        <v>2025</v>
      </c>
      <c r="D27566" s="6">
        <v>2</v>
      </c>
      <c r="E27566" s="1">
        <v>45992</v>
      </c>
      <c r="F27566" s="2">
        <v>139729</v>
      </c>
      <c r="G27566" s="15">
        <v>187101.5</v>
      </c>
      <c r="H27566" s="5">
        <f t="shared" si="430"/>
        <v>0.74680855043920014</v>
      </c>
      <c r="I27566" s="17">
        <v>96.48</v>
      </c>
    </row>
    <row r="27567" spans="1:9" x14ac:dyDescent="0.25">
      <c r="A27567" s="11">
        <v>6</v>
      </c>
      <c r="B27567" t="s">
        <v>16</v>
      </c>
      <c r="C27567" s="6">
        <v>2025</v>
      </c>
      <c r="D27567" s="6">
        <v>2</v>
      </c>
      <c r="E27567" s="1">
        <v>45992</v>
      </c>
      <c r="F27567" s="2">
        <v>91799</v>
      </c>
      <c r="G27567" s="15">
        <v>97589</v>
      </c>
      <c r="H27567" s="5">
        <f t="shared" si="430"/>
        <v>0.94066954267386693</v>
      </c>
      <c r="I27567" s="17">
        <v>92.46</v>
      </c>
    </row>
    <row r="27568" spans="1:9" x14ac:dyDescent="0.25">
      <c r="A27568" s="11">
        <v>8</v>
      </c>
      <c r="B27568" t="s">
        <v>17</v>
      </c>
      <c r="C27568" s="6">
        <v>2025</v>
      </c>
      <c r="D27568" s="6">
        <v>2</v>
      </c>
      <c r="E27568" s="1">
        <v>45992</v>
      </c>
      <c r="F27568" s="2">
        <v>403849</v>
      </c>
      <c r="G27568" s="15">
        <v>450924.33333333331</v>
      </c>
      <c r="H27568" s="5">
        <f t="shared" si="430"/>
        <v>0.89560258816519844</v>
      </c>
      <c r="I27568" s="17">
        <v>96.66</v>
      </c>
    </row>
    <row r="27569" spans="1:9" x14ac:dyDescent="0.25">
      <c r="A27569" s="11">
        <v>9</v>
      </c>
      <c r="B27569" t="s">
        <v>18</v>
      </c>
      <c r="C27569" s="6">
        <v>2025</v>
      </c>
      <c r="D27569" s="6">
        <v>2</v>
      </c>
      <c r="E27569" s="1">
        <v>45992</v>
      </c>
      <c r="F27569" s="2">
        <v>782050</v>
      </c>
      <c r="G27569" s="15">
        <v>938106.66666666663</v>
      </c>
      <c r="H27569" s="5">
        <f t="shared" si="430"/>
        <v>0.83364720429801875</v>
      </c>
      <c r="I27569" s="17">
        <v>96.78</v>
      </c>
    </row>
    <row r="27570" spans="1:9" x14ac:dyDescent="0.25">
      <c r="A27570" s="11">
        <v>10</v>
      </c>
      <c r="B27570" t="s">
        <v>19</v>
      </c>
      <c r="C27570" s="6">
        <v>2025</v>
      </c>
      <c r="D27570" s="6">
        <v>2</v>
      </c>
      <c r="E27570" s="1">
        <v>45992</v>
      </c>
      <c r="F27570" s="2">
        <v>761551</v>
      </c>
      <c r="G27570" s="15">
        <v>694305</v>
      </c>
      <c r="H27570" s="5">
        <f t="shared" si="430"/>
        <v>1.0968536882205946</v>
      </c>
      <c r="I27570" s="17">
        <v>96.81</v>
      </c>
    </row>
    <row r="27571" spans="1:9" x14ac:dyDescent="0.25">
      <c r="A27571" s="11">
        <v>13</v>
      </c>
      <c r="B27571" t="s">
        <v>20</v>
      </c>
      <c r="C27571" s="6">
        <v>2025</v>
      </c>
      <c r="D27571" s="6">
        <v>2</v>
      </c>
      <c r="E27571" s="1">
        <v>45992</v>
      </c>
      <c r="F27571" s="2">
        <v>308713</v>
      </c>
      <c r="G27571" s="15">
        <v>344721.66666666669</v>
      </c>
      <c r="H27571" s="5">
        <f t="shared" si="430"/>
        <v>0.89554278089086359</v>
      </c>
      <c r="I27571" s="17">
        <v>97.02</v>
      </c>
    </row>
    <row r="27572" spans="1:9" x14ac:dyDescent="0.25">
      <c r="A27572" s="11">
        <v>14</v>
      </c>
      <c r="B27572" t="s">
        <v>21</v>
      </c>
      <c r="C27572" s="6">
        <v>2025</v>
      </c>
      <c r="D27572" s="6">
        <v>2</v>
      </c>
      <c r="E27572" s="1">
        <v>45992</v>
      </c>
      <c r="F27572" s="2">
        <v>452755</v>
      </c>
      <c r="G27572" s="15">
        <v>595223.33333333337</v>
      </c>
      <c r="H27572" s="5">
        <f t="shared" si="430"/>
        <v>0.76064726405214844</v>
      </c>
      <c r="I27572" s="17">
        <v>96.96</v>
      </c>
    </row>
    <row r="27573" spans="1:9" x14ac:dyDescent="0.25">
      <c r="A27573" s="11">
        <v>16</v>
      </c>
      <c r="B27573" t="s">
        <v>22</v>
      </c>
      <c r="C27573" s="6">
        <v>2025</v>
      </c>
      <c r="D27573" s="6">
        <v>2</v>
      </c>
      <c r="E27573" s="1">
        <v>45992</v>
      </c>
      <c r="F27573" s="2">
        <v>368422</v>
      </c>
      <c r="G27573" s="15">
        <v>433529.66666666669</v>
      </c>
      <c r="H27573" s="5">
        <f t="shared" si="430"/>
        <v>0.8498195817433486</v>
      </c>
      <c r="I27573" s="17">
        <v>97.41</v>
      </c>
    </row>
    <row r="27574" spans="1:9" x14ac:dyDescent="0.25">
      <c r="A27574" s="11">
        <v>17</v>
      </c>
      <c r="B27574" t="s">
        <v>23</v>
      </c>
      <c r="C27574" s="6">
        <v>2025</v>
      </c>
      <c r="D27574" s="6">
        <v>2</v>
      </c>
      <c r="E27574" s="1">
        <v>45992</v>
      </c>
      <c r="F27574" s="2">
        <v>375462</v>
      </c>
      <c r="G27574" s="15">
        <v>418368</v>
      </c>
      <c r="H27574" s="5">
        <f t="shared" si="430"/>
        <v>0.89744435520881138</v>
      </c>
      <c r="I27574" s="17">
        <v>97.55</v>
      </c>
    </row>
    <row r="27575" spans="1:9" x14ac:dyDescent="0.25">
      <c r="A27575" s="11">
        <v>20</v>
      </c>
      <c r="B27575" t="s">
        <v>24</v>
      </c>
      <c r="C27575" s="6">
        <v>2025</v>
      </c>
      <c r="D27575" s="6">
        <v>2</v>
      </c>
      <c r="E27575" s="1">
        <v>45992</v>
      </c>
      <c r="F27575" s="2">
        <v>101406</v>
      </c>
      <c r="G27575" s="15">
        <v>149736.66666666666</v>
      </c>
      <c r="H27575" s="5">
        <f t="shared" si="430"/>
        <v>0.67722891298056598</v>
      </c>
      <c r="I27575" s="17">
        <v>94.45</v>
      </c>
    </row>
    <row r="27576" spans="1:9" x14ac:dyDescent="0.25">
      <c r="A27576" s="11">
        <v>22</v>
      </c>
      <c r="B27576" t="s">
        <v>25</v>
      </c>
      <c r="C27576" s="6">
        <v>2025</v>
      </c>
      <c r="D27576" s="6">
        <v>2</v>
      </c>
      <c r="E27576" s="1">
        <v>45992</v>
      </c>
      <c r="F27576" s="2">
        <v>113304</v>
      </c>
      <c r="G27576" s="15">
        <v>168401</v>
      </c>
      <c r="H27576" s="5">
        <f t="shared" si="430"/>
        <v>0.67282260794175808</v>
      </c>
      <c r="I27576" s="17">
        <v>95.5</v>
      </c>
    </row>
    <row r="27577" spans="1:9" x14ac:dyDescent="0.25">
      <c r="A27577" s="11">
        <v>26</v>
      </c>
      <c r="B27577" t="s">
        <v>26</v>
      </c>
      <c r="C27577" s="6">
        <v>2025</v>
      </c>
      <c r="D27577" s="6">
        <v>2</v>
      </c>
      <c r="E27577" s="1">
        <v>45992</v>
      </c>
      <c r="F27577" s="2">
        <v>461700</v>
      </c>
      <c r="G27577" s="15">
        <v>549953.66666666663</v>
      </c>
      <c r="H27577" s="5">
        <f t="shared" si="430"/>
        <v>0.83952526909842717</v>
      </c>
      <c r="I27577" s="17">
        <v>95.3</v>
      </c>
    </row>
    <row r="27578" spans="1:9" x14ac:dyDescent="0.25">
      <c r="A27578" s="11">
        <v>28</v>
      </c>
      <c r="B27578" t="s">
        <v>27</v>
      </c>
      <c r="C27578" s="6">
        <v>2025</v>
      </c>
      <c r="D27578" s="6">
        <v>2</v>
      </c>
      <c r="E27578" s="1">
        <v>45992</v>
      </c>
      <c r="F27578" s="2">
        <v>181491</v>
      </c>
      <c r="G27578" s="15">
        <v>177202.66666666666</v>
      </c>
      <c r="H27578" s="5">
        <f t="shared" si="430"/>
        <v>1.0242001625257708</v>
      </c>
      <c r="I27578" s="17">
        <v>97.1</v>
      </c>
    </row>
    <row r="27579" spans="1:9" x14ac:dyDescent="0.25">
      <c r="A27579" s="11">
        <v>30</v>
      </c>
      <c r="B27579" t="s">
        <v>28</v>
      </c>
      <c r="C27579" s="6">
        <v>2025</v>
      </c>
      <c r="D27579" s="6">
        <v>2</v>
      </c>
      <c r="E27579" s="1">
        <v>45992</v>
      </c>
      <c r="F27579" s="2">
        <v>122499</v>
      </c>
      <c r="G27579" s="15">
        <v>135415.33333333334</v>
      </c>
      <c r="H27579" s="5">
        <f t="shared" si="430"/>
        <v>0.90461690699723807</v>
      </c>
      <c r="I27579" s="17">
        <v>96.88</v>
      </c>
    </row>
    <row r="27580" spans="1:9" x14ac:dyDescent="0.25">
      <c r="A27580" s="11">
        <v>31</v>
      </c>
      <c r="B27580" t="s">
        <v>29</v>
      </c>
      <c r="C27580" s="6">
        <v>2025</v>
      </c>
      <c r="D27580" s="6">
        <v>2</v>
      </c>
      <c r="E27580" s="1">
        <v>45992</v>
      </c>
      <c r="F27580" s="2">
        <v>77396</v>
      </c>
      <c r="G27580" s="15">
        <v>94404</v>
      </c>
      <c r="H27580" s="5">
        <f t="shared" si="430"/>
        <v>0.81983814245159103</v>
      </c>
      <c r="I27580" s="17">
        <v>95.96</v>
      </c>
    </row>
    <row r="27581" spans="1:9" x14ac:dyDescent="0.25">
      <c r="A27581" s="11">
        <v>32</v>
      </c>
      <c r="B27581" t="s">
        <v>30</v>
      </c>
      <c r="C27581" s="6">
        <v>2025</v>
      </c>
      <c r="D27581" s="6">
        <v>2</v>
      </c>
      <c r="E27581" s="1">
        <v>45992</v>
      </c>
      <c r="F27581" s="2">
        <v>334172</v>
      </c>
      <c r="G27581" s="15">
        <v>357050.66666666669</v>
      </c>
      <c r="H27581" s="5">
        <f t="shared" si="430"/>
        <v>0.9359231929735462</v>
      </c>
      <c r="I27581" s="17">
        <v>94.36</v>
      </c>
    </row>
    <row r="27582" spans="1:9" x14ac:dyDescent="0.25">
      <c r="A27582" s="11">
        <v>33</v>
      </c>
      <c r="B27582" t="s">
        <v>31</v>
      </c>
      <c r="C27582" s="6">
        <v>2025</v>
      </c>
      <c r="D27582" s="6">
        <v>2</v>
      </c>
      <c r="E27582" s="1">
        <v>45992</v>
      </c>
      <c r="F27582" s="2">
        <v>176184</v>
      </c>
      <c r="G27582" s="15">
        <v>189933</v>
      </c>
      <c r="H27582" s="5">
        <f t="shared" si="430"/>
        <v>0.92761131556917442</v>
      </c>
      <c r="I27582" s="17">
        <v>96.37</v>
      </c>
    </row>
    <row r="27583" spans="1:9" x14ac:dyDescent="0.25">
      <c r="A27583" s="11">
        <v>34</v>
      </c>
      <c r="B27583" t="s">
        <v>32</v>
      </c>
      <c r="C27583" s="6">
        <v>2025</v>
      </c>
      <c r="D27583" s="6">
        <v>2</v>
      </c>
      <c r="E27583" s="1">
        <v>45992</v>
      </c>
      <c r="F27583" s="2">
        <v>193360</v>
      </c>
      <c r="G27583" s="15">
        <v>206801</v>
      </c>
      <c r="H27583" s="5">
        <f t="shared" si="430"/>
        <v>0.93500514987838546</v>
      </c>
      <c r="I27583" s="17">
        <v>96.56</v>
      </c>
    </row>
    <row r="27584" spans="1:9" x14ac:dyDescent="0.25">
      <c r="A27584" s="11">
        <v>35</v>
      </c>
      <c r="B27584" t="s">
        <v>33</v>
      </c>
      <c r="C27584" s="6">
        <v>2025</v>
      </c>
      <c r="D27584" s="6">
        <v>2</v>
      </c>
      <c r="E27584" s="1">
        <v>45992</v>
      </c>
      <c r="F27584" s="2">
        <v>277053</v>
      </c>
      <c r="G27584" s="15">
        <v>321470.33333333331</v>
      </c>
      <c r="H27584" s="5">
        <f t="shared" si="430"/>
        <v>0.86183069251595024</v>
      </c>
      <c r="I27584" s="17">
        <v>95.61</v>
      </c>
    </row>
    <row r="27585" spans="1:9" x14ac:dyDescent="0.25">
      <c r="A27585" s="11">
        <v>36</v>
      </c>
      <c r="B27585" t="s">
        <v>34</v>
      </c>
      <c r="C27585" s="6">
        <v>2025</v>
      </c>
      <c r="D27585" s="6">
        <v>2</v>
      </c>
      <c r="E27585" s="1">
        <v>45992</v>
      </c>
      <c r="F27585" s="2">
        <v>165019</v>
      </c>
      <c r="G27585" s="15">
        <v>187156</v>
      </c>
      <c r="H27585" s="5">
        <f t="shared" si="430"/>
        <v>0.88171899378058949</v>
      </c>
      <c r="I27585" s="17">
        <v>96.04</v>
      </c>
    </row>
    <row r="27586" spans="1:9" x14ac:dyDescent="0.25">
      <c r="A27586" s="11">
        <v>37</v>
      </c>
      <c r="B27586" t="s">
        <v>35</v>
      </c>
      <c r="C27586" s="6">
        <v>2025</v>
      </c>
      <c r="D27586" s="6">
        <v>2</v>
      </c>
      <c r="E27586" s="1">
        <v>45992</v>
      </c>
      <c r="F27586" s="2">
        <v>119201</v>
      </c>
      <c r="G27586" s="15">
        <v>136754.66666666666</v>
      </c>
      <c r="H27586" s="5">
        <f t="shared" ref="H27586:H27649" si="431">+F27586/G27586</f>
        <v>0.87164118713803795</v>
      </c>
      <c r="I27586" s="17">
        <v>96.77</v>
      </c>
    </row>
    <row r="27587" spans="1:9" x14ac:dyDescent="0.25">
      <c r="A27587" s="11">
        <v>38</v>
      </c>
      <c r="B27587" t="s">
        <v>36</v>
      </c>
      <c r="C27587" s="6">
        <v>2025</v>
      </c>
      <c r="D27587" s="6">
        <v>2</v>
      </c>
      <c r="E27587" s="1">
        <v>45992</v>
      </c>
      <c r="F27587" s="2">
        <v>283870</v>
      </c>
      <c r="G27587" s="15">
        <v>313206.33333333331</v>
      </c>
      <c r="H27587" s="5">
        <f t="shared" si="431"/>
        <v>0.90633544021566192</v>
      </c>
      <c r="I27587" s="17">
        <v>94.02</v>
      </c>
    </row>
    <row r="27588" spans="1:9" x14ac:dyDescent="0.25">
      <c r="A27588" s="11">
        <v>39</v>
      </c>
      <c r="B27588" t="s">
        <v>37</v>
      </c>
      <c r="C27588" s="6">
        <v>2025</v>
      </c>
      <c r="D27588" s="6">
        <v>2</v>
      </c>
      <c r="E27588" s="1">
        <v>45992</v>
      </c>
      <c r="F27588" s="2">
        <v>111162</v>
      </c>
      <c r="G27588" s="15">
        <v>141922.33333333334</v>
      </c>
      <c r="H27588" s="5">
        <f t="shared" si="431"/>
        <v>0.78325938835090547</v>
      </c>
      <c r="I27588" s="17">
        <v>93.58</v>
      </c>
    </row>
    <row r="27589" spans="1:9" x14ac:dyDescent="0.25">
      <c r="A27589" s="11">
        <v>41</v>
      </c>
      <c r="B27589" t="s">
        <v>38</v>
      </c>
      <c r="C27589" s="6">
        <v>2025</v>
      </c>
      <c r="D27589" s="6">
        <v>2</v>
      </c>
      <c r="E27589" s="1">
        <v>45992</v>
      </c>
      <c r="F27589" s="2">
        <v>189631</v>
      </c>
      <c r="G27589" s="15">
        <v>243766</v>
      </c>
      <c r="H27589" s="5">
        <f t="shared" si="431"/>
        <v>0.77792226971768008</v>
      </c>
      <c r="I27589" s="17">
        <v>97.83</v>
      </c>
    </row>
    <row r="27590" spans="1:9" x14ac:dyDescent="0.25">
      <c r="A27590" s="11">
        <v>42</v>
      </c>
      <c r="B27590" t="s">
        <v>39</v>
      </c>
      <c r="C27590" s="6">
        <v>2025</v>
      </c>
      <c r="D27590" s="6">
        <v>2</v>
      </c>
      <c r="E27590" s="1">
        <v>45992</v>
      </c>
      <c r="F27590" s="2">
        <v>196726</v>
      </c>
      <c r="G27590" s="15">
        <v>248926.33333333334</v>
      </c>
      <c r="H27590" s="5">
        <f t="shared" si="431"/>
        <v>0.79029806676406267</v>
      </c>
      <c r="I27590" s="17">
        <v>93.04</v>
      </c>
    </row>
    <row r="27591" spans="1:9" x14ac:dyDescent="0.25">
      <c r="A27591" s="11">
        <v>43</v>
      </c>
      <c r="B27591" t="s">
        <v>40</v>
      </c>
      <c r="C27591" s="6">
        <v>2025</v>
      </c>
      <c r="D27591" s="6">
        <v>2</v>
      </c>
      <c r="E27591" s="1">
        <v>45992</v>
      </c>
      <c r="F27591" s="2">
        <v>110978</v>
      </c>
      <c r="G27591" s="15">
        <v>156748</v>
      </c>
      <c r="H27591" s="5">
        <f t="shared" si="431"/>
        <v>0.70800265394135808</v>
      </c>
      <c r="I27591" s="17">
        <v>95.78</v>
      </c>
    </row>
    <row r="27592" spans="1:9" x14ac:dyDescent="0.25">
      <c r="A27592" s="11">
        <v>44</v>
      </c>
      <c r="B27592" t="s">
        <v>41</v>
      </c>
      <c r="C27592" s="6">
        <v>2025</v>
      </c>
      <c r="D27592" s="6">
        <v>2</v>
      </c>
      <c r="E27592" s="1">
        <v>45992</v>
      </c>
      <c r="F27592" s="2">
        <v>268490</v>
      </c>
      <c r="G27592" s="15">
        <v>409499.33333333331</v>
      </c>
      <c r="H27592" s="5">
        <f t="shared" si="431"/>
        <v>0.65565430305950845</v>
      </c>
      <c r="I27592" s="17">
        <v>95.79</v>
      </c>
    </row>
    <row r="27593" spans="1:9" x14ac:dyDescent="0.25">
      <c r="A27593" s="11">
        <v>45</v>
      </c>
      <c r="B27593" t="s">
        <v>42</v>
      </c>
      <c r="C27593" s="6">
        <v>2025</v>
      </c>
      <c r="D27593" s="6">
        <v>2</v>
      </c>
      <c r="E27593" s="1">
        <v>45992</v>
      </c>
      <c r="F27593" s="2">
        <v>70029</v>
      </c>
      <c r="G27593" s="15">
        <v>87170</v>
      </c>
      <c r="H27593" s="5">
        <f t="shared" si="431"/>
        <v>0.80336124813582654</v>
      </c>
      <c r="I27593" s="17">
        <v>96.48</v>
      </c>
    </row>
    <row r="27594" spans="1:9" x14ac:dyDescent="0.25">
      <c r="A27594" s="11">
        <v>46</v>
      </c>
      <c r="B27594" t="s">
        <v>43</v>
      </c>
      <c r="C27594" s="6">
        <v>2025</v>
      </c>
      <c r="D27594" s="6">
        <v>2</v>
      </c>
      <c r="E27594" s="1">
        <v>45992</v>
      </c>
      <c r="F27594" s="2">
        <v>116210</v>
      </c>
      <c r="G27594" s="15">
        <v>161478.66666666666</v>
      </c>
      <c r="H27594" s="5">
        <f t="shared" si="431"/>
        <v>0.71966162712928028</v>
      </c>
      <c r="I27594" s="17">
        <v>96.1</v>
      </c>
    </row>
    <row r="27595" spans="1:9" x14ac:dyDescent="0.25">
      <c r="A27595" s="11">
        <v>47</v>
      </c>
      <c r="B27595" t="s">
        <v>44</v>
      </c>
      <c r="C27595" s="6">
        <v>2025</v>
      </c>
      <c r="D27595" s="6">
        <v>2</v>
      </c>
      <c r="E27595" s="1">
        <v>45992</v>
      </c>
      <c r="F27595" s="2">
        <v>184286</v>
      </c>
      <c r="G27595" s="15">
        <v>260698.66666666666</v>
      </c>
      <c r="H27595" s="5">
        <f t="shared" si="431"/>
        <v>0.70689275996808576</v>
      </c>
      <c r="I27595" s="17">
        <v>95.73</v>
      </c>
    </row>
    <row r="27596" spans="1:9" x14ac:dyDescent="0.25">
      <c r="A27596" s="11">
        <v>48</v>
      </c>
      <c r="B27596" t="s">
        <v>45</v>
      </c>
      <c r="C27596" s="6">
        <v>2025</v>
      </c>
      <c r="D27596" s="6">
        <v>2</v>
      </c>
      <c r="E27596" s="1">
        <v>45992</v>
      </c>
      <c r="F27596" s="2">
        <v>59906</v>
      </c>
      <c r="G27596" s="15">
        <v>82159.333333333328</v>
      </c>
      <c r="H27596" s="5">
        <f t="shared" si="431"/>
        <v>0.7291441832536778</v>
      </c>
      <c r="I27596" s="17">
        <v>95.58</v>
      </c>
    </row>
    <row r="27597" spans="1:9" x14ac:dyDescent="0.25">
      <c r="A27597" s="11">
        <v>49</v>
      </c>
      <c r="B27597" t="s">
        <v>46</v>
      </c>
      <c r="C27597" s="6">
        <v>2025</v>
      </c>
      <c r="D27597" s="6">
        <v>3</v>
      </c>
      <c r="E27597" s="1">
        <v>45992</v>
      </c>
      <c r="F27597" s="2">
        <v>101699</v>
      </c>
      <c r="G27597" s="15">
        <v>155230</v>
      </c>
      <c r="H27597" s="5">
        <f t="shared" si="431"/>
        <v>0.65515042195451911</v>
      </c>
      <c r="I27597" s="17">
        <v>95.73</v>
      </c>
    </row>
    <row r="27598" spans="1:9" x14ac:dyDescent="0.25">
      <c r="A27598" s="11">
        <v>50</v>
      </c>
      <c r="B27598" t="s">
        <v>47</v>
      </c>
      <c r="C27598" s="6">
        <v>2025</v>
      </c>
      <c r="D27598" s="6">
        <v>3</v>
      </c>
      <c r="E27598" s="1">
        <v>45992</v>
      </c>
      <c r="F27598" s="2">
        <v>109415</v>
      </c>
      <c r="G27598" s="15">
        <v>147881.33333333334</v>
      </c>
      <c r="H27598" s="5">
        <f t="shared" si="431"/>
        <v>0.73988378068902083</v>
      </c>
      <c r="I27598" s="17">
        <v>96.18</v>
      </c>
    </row>
    <row r="27599" spans="1:9" x14ac:dyDescent="0.25">
      <c r="A27599" s="11">
        <v>51</v>
      </c>
      <c r="B27599" t="s">
        <v>48</v>
      </c>
      <c r="C27599" s="6">
        <v>2025</v>
      </c>
      <c r="D27599" s="6">
        <v>3</v>
      </c>
      <c r="E27599" s="1">
        <v>45992</v>
      </c>
      <c r="F27599" s="2">
        <v>372304</v>
      </c>
      <c r="G27599" s="15">
        <v>485605</v>
      </c>
      <c r="H27599" s="5">
        <f t="shared" si="431"/>
        <v>0.76668073846027118</v>
      </c>
      <c r="I27599" s="17">
        <v>95</v>
      </c>
    </row>
    <row r="27600" spans="1:9" x14ac:dyDescent="0.25">
      <c r="A27600" s="11">
        <v>52</v>
      </c>
      <c r="B27600" t="s">
        <v>49</v>
      </c>
      <c r="C27600" s="6">
        <v>2025</v>
      </c>
      <c r="D27600" s="6">
        <v>3</v>
      </c>
      <c r="E27600" s="1">
        <v>45992</v>
      </c>
      <c r="F27600" s="2">
        <v>129730</v>
      </c>
      <c r="G27600" s="15">
        <v>191156.33333333334</v>
      </c>
      <c r="H27600" s="5">
        <f t="shared" si="431"/>
        <v>0.67865917774108098</v>
      </c>
      <c r="I27600" s="17">
        <v>93.8</v>
      </c>
    </row>
    <row r="27601" spans="1:9" x14ac:dyDescent="0.25">
      <c r="A27601" s="11">
        <v>53</v>
      </c>
      <c r="B27601" t="s">
        <v>50</v>
      </c>
      <c r="C27601" s="6">
        <v>2025</v>
      </c>
      <c r="D27601" s="6">
        <v>3</v>
      </c>
      <c r="E27601" s="1">
        <v>45992</v>
      </c>
      <c r="F27601" s="2">
        <v>84952</v>
      </c>
      <c r="G27601" s="15">
        <v>112315.33333333333</v>
      </c>
      <c r="H27601" s="5">
        <f t="shared" si="431"/>
        <v>0.75637045698717309</v>
      </c>
      <c r="I27601" s="17">
        <v>93.78</v>
      </c>
    </row>
    <row r="27602" spans="1:9" x14ac:dyDescent="0.25">
      <c r="A27602" s="11">
        <v>54</v>
      </c>
      <c r="B27602" t="s">
        <v>51</v>
      </c>
      <c r="C27602" s="6">
        <v>2025</v>
      </c>
      <c r="D27602" s="6">
        <v>3</v>
      </c>
      <c r="E27602" s="1">
        <v>45992</v>
      </c>
      <c r="F27602" s="2">
        <v>231358</v>
      </c>
      <c r="G27602" s="15">
        <v>335576.66666666669</v>
      </c>
      <c r="H27602" s="5">
        <f t="shared" si="431"/>
        <v>0.68943410845013053</v>
      </c>
      <c r="I27602" s="17">
        <v>94.47</v>
      </c>
    </row>
    <row r="27603" spans="1:9" x14ac:dyDescent="0.25">
      <c r="A27603" s="11">
        <v>55</v>
      </c>
      <c r="B27603" t="s">
        <v>52</v>
      </c>
      <c r="C27603" s="6">
        <v>2025</v>
      </c>
      <c r="D27603" s="6">
        <v>3</v>
      </c>
      <c r="E27603" s="1">
        <v>45992</v>
      </c>
      <c r="F27603" s="2">
        <v>209750</v>
      </c>
      <c r="G27603" s="15">
        <v>291267.33333333331</v>
      </c>
      <c r="H27603" s="5">
        <f t="shared" si="431"/>
        <v>0.72012881636801018</v>
      </c>
      <c r="I27603" s="17">
        <v>94.6</v>
      </c>
    </row>
    <row r="27604" spans="1:9" x14ac:dyDescent="0.25">
      <c r="A27604" s="11">
        <v>56</v>
      </c>
      <c r="B27604" t="s">
        <v>53</v>
      </c>
      <c r="C27604" s="6">
        <v>2025</v>
      </c>
      <c r="D27604" s="6">
        <v>3</v>
      </c>
      <c r="E27604" s="1">
        <v>45992</v>
      </c>
      <c r="F27604" s="2">
        <v>52556</v>
      </c>
      <c r="G27604" s="15">
        <v>76532</v>
      </c>
      <c r="H27604" s="5">
        <f t="shared" si="431"/>
        <v>0.6867192808237077</v>
      </c>
      <c r="I27604" s="17">
        <v>95.43</v>
      </c>
    </row>
    <row r="27605" spans="1:9" x14ac:dyDescent="0.25">
      <c r="A27605" s="11">
        <v>57</v>
      </c>
      <c r="B27605" t="s">
        <v>54</v>
      </c>
      <c r="C27605" s="6">
        <v>2025</v>
      </c>
      <c r="D27605" s="6">
        <v>3</v>
      </c>
      <c r="E27605" s="1">
        <v>45992</v>
      </c>
      <c r="F27605" s="2">
        <v>40271</v>
      </c>
      <c r="G27605" s="15">
        <v>49689.666666666664</v>
      </c>
      <c r="H27605" s="5">
        <f t="shared" si="431"/>
        <v>0.81045019420536801</v>
      </c>
      <c r="I27605" s="17">
        <v>93.97</v>
      </c>
    </row>
    <row r="27606" spans="1:9" x14ac:dyDescent="0.25">
      <c r="A27606" s="11">
        <v>58</v>
      </c>
      <c r="B27606" t="s">
        <v>55</v>
      </c>
      <c r="C27606" s="6">
        <v>2025</v>
      </c>
      <c r="D27606" s="6">
        <v>3</v>
      </c>
      <c r="E27606" s="1">
        <v>45992</v>
      </c>
      <c r="F27606" s="2">
        <v>249020</v>
      </c>
      <c r="G27606" s="15">
        <v>285860.66666666669</v>
      </c>
      <c r="H27606" s="5">
        <f t="shared" si="431"/>
        <v>0.87112369429395664</v>
      </c>
      <c r="I27606" s="17">
        <v>86.6</v>
      </c>
    </row>
    <row r="27607" spans="1:9" x14ac:dyDescent="0.25">
      <c r="A27607" s="11">
        <v>59</v>
      </c>
      <c r="B27607" t="s">
        <v>56</v>
      </c>
      <c r="C27607" s="6">
        <v>2025</v>
      </c>
      <c r="D27607" s="6">
        <v>3</v>
      </c>
      <c r="E27607" s="1">
        <v>45992</v>
      </c>
      <c r="F27607" s="2">
        <v>126098</v>
      </c>
      <c r="G27607" s="15">
        <v>139554</v>
      </c>
      <c r="H27607" s="5">
        <f t="shared" si="431"/>
        <v>0.90357854307293239</v>
      </c>
      <c r="I27607" s="17">
        <v>95.46</v>
      </c>
    </row>
    <row r="27608" spans="1:9" x14ac:dyDescent="0.25">
      <c r="A27608" s="11">
        <v>60</v>
      </c>
      <c r="B27608" t="s">
        <v>57</v>
      </c>
      <c r="C27608" s="6">
        <v>2025</v>
      </c>
      <c r="D27608" s="6">
        <v>3</v>
      </c>
      <c r="E27608" s="1">
        <v>45992</v>
      </c>
      <c r="F27608" s="2">
        <v>90192</v>
      </c>
      <c r="G27608" s="15">
        <v>99773.333333333328</v>
      </c>
      <c r="H27608" s="5">
        <f t="shared" si="431"/>
        <v>0.90396899639182149</v>
      </c>
      <c r="I27608" s="17">
        <v>96.54</v>
      </c>
    </row>
    <row r="27609" spans="1:9" x14ac:dyDescent="0.25">
      <c r="A27609" s="11">
        <v>61</v>
      </c>
      <c r="B27609" t="s">
        <v>58</v>
      </c>
      <c r="C27609" s="6">
        <v>2025</v>
      </c>
      <c r="D27609" s="6">
        <v>3</v>
      </c>
      <c r="E27609" s="1">
        <v>45992</v>
      </c>
      <c r="F27609" s="2">
        <v>70111</v>
      </c>
      <c r="G27609" s="15">
        <v>79830.333333333328</v>
      </c>
      <c r="H27609" s="5">
        <f t="shared" si="431"/>
        <v>0.87825012213402598</v>
      </c>
      <c r="I27609" s="17">
        <v>96.32</v>
      </c>
    </row>
    <row r="27610" spans="1:9" x14ac:dyDescent="0.25">
      <c r="A27610" s="11">
        <v>62</v>
      </c>
      <c r="B27610" t="s">
        <v>59</v>
      </c>
      <c r="C27610" s="6">
        <v>2025</v>
      </c>
      <c r="D27610" s="6">
        <v>3</v>
      </c>
      <c r="E27610" s="1">
        <v>45992</v>
      </c>
      <c r="F27610" s="2">
        <v>38215</v>
      </c>
      <c r="G27610" s="15">
        <v>52742</v>
      </c>
      <c r="H27610" s="5">
        <f t="shared" si="431"/>
        <v>0.72456486291759892</v>
      </c>
      <c r="I27610" s="17">
        <v>96.52</v>
      </c>
    </row>
    <row r="27611" spans="1:9" x14ac:dyDescent="0.25">
      <c r="A27611" s="11">
        <v>64</v>
      </c>
      <c r="B27611" t="s">
        <v>60</v>
      </c>
      <c r="C27611" s="6">
        <v>2025</v>
      </c>
      <c r="D27611" s="6">
        <v>3</v>
      </c>
      <c r="E27611" s="1">
        <v>45992</v>
      </c>
      <c r="F27611" s="2">
        <v>102511</v>
      </c>
      <c r="G27611" s="15">
        <v>140489.33333333334</v>
      </c>
      <c r="H27611" s="5">
        <f t="shared" si="431"/>
        <v>0.72967105450473102</v>
      </c>
      <c r="I27611" s="17">
        <v>94.65</v>
      </c>
    </row>
    <row r="27612" spans="1:9" x14ac:dyDescent="0.25">
      <c r="A27612" s="11">
        <v>65</v>
      </c>
      <c r="B27612" t="s">
        <v>61</v>
      </c>
      <c r="C27612" s="6">
        <v>2025</v>
      </c>
      <c r="D27612" s="6">
        <v>3</v>
      </c>
      <c r="E27612" s="1">
        <v>45992</v>
      </c>
      <c r="F27612" s="2">
        <v>140102</v>
      </c>
      <c r="G27612" s="15">
        <v>166967.33333333334</v>
      </c>
      <c r="H27612" s="5">
        <f t="shared" si="431"/>
        <v>0.83909826672682475</v>
      </c>
      <c r="I27612" s="17">
        <v>94.95</v>
      </c>
    </row>
    <row r="27613" spans="1:9" x14ac:dyDescent="0.25">
      <c r="A27613" s="11">
        <v>66</v>
      </c>
      <c r="B27613" t="s">
        <v>62</v>
      </c>
      <c r="C27613" s="6">
        <v>2025</v>
      </c>
      <c r="D27613" s="6">
        <v>3</v>
      </c>
      <c r="E27613" s="1">
        <v>45992</v>
      </c>
      <c r="F27613" s="2">
        <v>127288</v>
      </c>
      <c r="G27613" s="15">
        <v>161856.33333333334</v>
      </c>
      <c r="H27613" s="5">
        <f t="shared" si="431"/>
        <v>0.78642582207678002</v>
      </c>
      <c r="I27613" s="17">
        <v>93.77</v>
      </c>
    </row>
    <row r="27614" spans="1:9" x14ac:dyDescent="0.25">
      <c r="A27614" s="11">
        <v>67</v>
      </c>
      <c r="B27614" t="s">
        <v>63</v>
      </c>
      <c r="C27614" s="6">
        <v>2025</v>
      </c>
      <c r="D27614" s="6">
        <v>3</v>
      </c>
      <c r="E27614" s="1">
        <v>45992</v>
      </c>
      <c r="F27614" s="2">
        <v>101793</v>
      </c>
      <c r="G27614" s="15">
        <v>126148.33333333333</v>
      </c>
      <c r="H27614" s="5">
        <f t="shared" si="431"/>
        <v>0.80693099393571066</v>
      </c>
      <c r="I27614" s="17">
        <v>94.93</v>
      </c>
    </row>
    <row r="27615" spans="1:9" x14ac:dyDescent="0.25">
      <c r="A27615" s="11">
        <v>68</v>
      </c>
      <c r="B27615" t="s">
        <v>64</v>
      </c>
      <c r="C27615" s="6">
        <v>2025</v>
      </c>
      <c r="D27615" s="6">
        <v>3</v>
      </c>
      <c r="E27615" s="1">
        <v>45992</v>
      </c>
      <c r="F27615" s="2">
        <v>146832</v>
      </c>
      <c r="G27615" s="15">
        <v>200133</v>
      </c>
      <c r="H27615" s="5">
        <f t="shared" si="431"/>
        <v>0.73367210804814798</v>
      </c>
      <c r="I27615" s="17">
        <v>93.4</v>
      </c>
    </row>
    <row r="27616" spans="1:9" x14ac:dyDescent="0.25">
      <c r="A27616" s="11">
        <v>69</v>
      </c>
      <c r="B27616" t="s">
        <v>65</v>
      </c>
      <c r="C27616" s="6">
        <v>2025</v>
      </c>
      <c r="D27616" s="6">
        <v>3</v>
      </c>
      <c r="E27616" s="1">
        <v>45992</v>
      </c>
      <c r="F27616" s="2">
        <v>81014</v>
      </c>
      <c r="G27616" s="15">
        <v>126747</v>
      </c>
      <c r="H27616" s="5">
        <f t="shared" si="431"/>
        <v>0.63917883657995855</v>
      </c>
      <c r="I27616" s="17">
        <v>92.64</v>
      </c>
    </row>
    <row r="27617" spans="1:9" x14ac:dyDescent="0.25">
      <c r="A27617" s="11">
        <v>70</v>
      </c>
      <c r="B27617" t="s">
        <v>66</v>
      </c>
      <c r="C27617" s="6">
        <v>2025</v>
      </c>
      <c r="D27617" s="6">
        <v>3</v>
      </c>
      <c r="E27617" s="1">
        <v>45992</v>
      </c>
      <c r="F27617" s="2">
        <v>55892</v>
      </c>
      <c r="G27617" s="15">
        <v>67950.666666666672</v>
      </c>
      <c r="H27617" s="5">
        <f t="shared" si="431"/>
        <v>0.82253791966720946</v>
      </c>
      <c r="I27617" s="17">
        <v>93.29</v>
      </c>
    </row>
    <row r="27618" spans="1:9" x14ac:dyDescent="0.25">
      <c r="A27618" s="11">
        <v>71</v>
      </c>
      <c r="B27618" t="s">
        <v>67</v>
      </c>
      <c r="C27618" s="6">
        <v>2025</v>
      </c>
      <c r="D27618" s="6">
        <v>3</v>
      </c>
      <c r="E27618" s="1">
        <v>45992</v>
      </c>
      <c r="F27618" s="2">
        <v>238928</v>
      </c>
      <c r="G27618" s="15">
        <v>314291</v>
      </c>
      <c r="H27618" s="5">
        <f t="shared" si="431"/>
        <v>0.76021266915056429</v>
      </c>
      <c r="I27618" s="17">
        <v>92.76</v>
      </c>
    </row>
    <row r="27619" spans="1:9" x14ac:dyDescent="0.25">
      <c r="A27619" s="11">
        <v>72</v>
      </c>
      <c r="B27619" t="s">
        <v>57</v>
      </c>
      <c r="C27619" s="6">
        <v>2025</v>
      </c>
      <c r="D27619" s="6">
        <v>3</v>
      </c>
      <c r="E27619" s="1">
        <v>45992</v>
      </c>
      <c r="F27619" s="2">
        <v>138454</v>
      </c>
      <c r="G27619" s="15">
        <v>115040.33333333333</v>
      </c>
      <c r="H27619" s="5">
        <f t="shared" si="431"/>
        <v>1.2035257199648819</v>
      </c>
      <c r="I27619" s="17">
        <v>94.73</v>
      </c>
    </row>
    <row r="27620" spans="1:9" x14ac:dyDescent="0.25">
      <c r="A27620" s="11">
        <v>74</v>
      </c>
      <c r="B27620" t="s">
        <v>62</v>
      </c>
      <c r="C27620" s="6">
        <v>2025</v>
      </c>
      <c r="D27620" s="6">
        <v>3</v>
      </c>
      <c r="E27620" s="1">
        <v>45992</v>
      </c>
      <c r="F27620" s="2">
        <v>107010</v>
      </c>
      <c r="G27620" s="15">
        <v>100829.33333333333</v>
      </c>
      <c r="H27620" s="5">
        <f t="shared" si="431"/>
        <v>1.061298299436672</v>
      </c>
      <c r="I27620" s="17">
        <v>94.01</v>
      </c>
    </row>
    <row r="27621" spans="1:9" x14ac:dyDescent="0.25">
      <c r="A27621" s="11">
        <v>75</v>
      </c>
      <c r="B27621" t="s">
        <v>63</v>
      </c>
      <c r="C27621" s="6">
        <v>2025</v>
      </c>
      <c r="D27621" s="6">
        <v>3</v>
      </c>
      <c r="E27621" s="1">
        <v>45992</v>
      </c>
      <c r="F27621" s="2">
        <v>87515</v>
      </c>
      <c r="G27621" s="15">
        <v>88240.333333333328</v>
      </c>
      <c r="H27621" s="5">
        <f t="shared" si="431"/>
        <v>0.99178002500746076</v>
      </c>
      <c r="I27621" s="17">
        <v>94.12</v>
      </c>
    </row>
    <row r="27622" spans="1:9" x14ac:dyDescent="0.25">
      <c r="A27622" s="11">
        <v>76</v>
      </c>
      <c r="B27622" t="s">
        <v>64</v>
      </c>
      <c r="C27622" s="6">
        <v>2025</v>
      </c>
      <c r="D27622" s="6">
        <v>3</v>
      </c>
      <c r="E27622" s="1">
        <v>45992</v>
      </c>
      <c r="F27622" s="2">
        <v>139587</v>
      </c>
      <c r="G27622" s="15">
        <v>189499</v>
      </c>
      <c r="H27622" s="5">
        <f t="shared" si="431"/>
        <v>0.73661074728626541</v>
      </c>
      <c r="I27622" s="17">
        <v>93.48</v>
      </c>
    </row>
    <row r="27623" spans="1:9" x14ac:dyDescent="0.25">
      <c r="A27623" s="11">
        <v>77</v>
      </c>
      <c r="B27623" t="s">
        <v>48</v>
      </c>
      <c r="C27623" s="6">
        <v>2025</v>
      </c>
      <c r="D27623" s="6">
        <v>3</v>
      </c>
      <c r="E27623" s="1">
        <v>45992</v>
      </c>
      <c r="F27623" s="2">
        <v>115637</v>
      </c>
      <c r="G27623" s="15">
        <v>105599</v>
      </c>
      <c r="H27623" s="5">
        <f t="shared" si="431"/>
        <v>1.0950577183496055</v>
      </c>
      <c r="I27623" s="17">
        <v>93.17</v>
      </c>
    </row>
    <row r="27624" spans="1:9" x14ac:dyDescent="0.25">
      <c r="A27624" s="11">
        <v>78</v>
      </c>
      <c r="B27624" t="s">
        <v>49</v>
      </c>
      <c r="C27624" s="6">
        <v>2025</v>
      </c>
      <c r="D27624" s="6">
        <v>3</v>
      </c>
      <c r="E27624" s="1">
        <v>45992</v>
      </c>
      <c r="F27624" s="2">
        <v>80883</v>
      </c>
      <c r="G27624" s="15">
        <v>79944</v>
      </c>
      <c r="H27624" s="5">
        <f t="shared" si="431"/>
        <v>1.0117457220054038</v>
      </c>
      <c r="I27624" s="17">
        <v>92.9</v>
      </c>
    </row>
    <row r="27625" spans="1:9" x14ac:dyDescent="0.25">
      <c r="A27625" s="11">
        <v>79</v>
      </c>
      <c r="B27625" t="s">
        <v>36</v>
      </c>
      <c r="C27625" s="6">
        <v>2025</v>
      </c>
      <c r="D27625" s="6">
        <v>3</v>
      </c>
      <c r="E27625" s="1">
        <v>45992</v>
      </c>
      <c r="F27625" s="2">
        <v>48072</v>
      </c>
      <c r="G27625" s="15">
        <v>56933</v>
      </c>
      <c r="H27625" s="5">
        <f t="shared" si="431"/>
        <v>0.84436091546203429</v>
      </c>
      <c r="I27625" s="17">
        <v>91.87</v>
      </c>
    </row>
    <row r="27626" spans="1:9" x14ac:dyDescent="0.25">
      <c r="A27626" s="11">
        <v>80</v>
      </c>
      <c r="B27626" t="s">
        <v>68</v>
      </c>
      <c r="C27626" s="6">
        <v>2025</v>
      </c>
      <c r="D27626" s="6">
        <v>3</v>
      </c>
      <c r="E27626" s="1">
        <v>45992</v>
      </c>
      <c r="F27626" s="2">
        <v>46032</v>
      </c>
      <c r="G27626" s="15">
        <v>42058.333333333336</v>
      </c>
      <c r="H27626" s="5">
        <f t="shared" si="431"/>
        <v>1.0944798890429959</v>
      </c>
      <c r="I27626" s="17">
        <v>90.79</v>
      </c>
    </row>
    <row r="27627" spans="1:9" x14ac:dyDescent="0.25">
      <c r="A27627" s="11">
        <v>81</v>
      </c>
      <c r="B27627" t="s">
        <v>69</v>
      </c>
      <c r="C27627" s="6">
        <v>2025</v>
      </c>
      <c r="D27627" s="6">
        <v>3</v>
      </c>
      <c r="E27627" s="1">
        <v>45992</v>
      </c>
      <c r="F27627" s="2">
        <v>46608</v>
      </c>
      <c r="G27627" s="15">
        <v>63784.333333333336</v>
      </c>
      <c r="H27627" s="5">
        <f t="shared" si="431"/>
        <v>0.73071234838230914</v>
      </c>
      <c r="I27627" s="17">
        <v>92.67</v>
      </c>
    </row>
    <row r="27628" spans="1:9" x14ac:dyDescent="0.25">
      <c r="A27628" s="11">
        <v>82</v>
      </c>
      <c r="B27628" t="s">
        <v>70</v>
      </c>
      <c r="C27628" s="6">
        <v>2025</v>
      </c>
      <c r="D27628" s="6">
        <v>3</v>
      </c>
      <c r="E27628" s="1">
        <v>45992</v>
      </c>
      <c r="F27628" s="2">
        <v>53640</v>
      </c>
      <c r="G27628" s="15">
        <v>41996.333333333336</v>
      </c>
      <c r="H27628" s="5">
        <f t="shared" si="431"/>
        <v>1.2772543634761764</v>
      </c>
      <c r="I27628" s="17">
        <v>93.1</v>
      </c>
    </row>
    <row r="27629" spans="1:9" x14ac:dyDescent="0.25">
      <c r="A27629" s="11">
        <v>83</v>
      </c>
      <c r="B27629" t="s">
        <v>71</v>
      </c>
      <c r="C27629" s="6">
        <v>2025</v>
      </c>
      <c r="D27629" s="6">
        <v>3</v>
      </c>
      <c r="E27629" s="1">
        <v>45992</v>
      </c>
      <c r="F27629" s="2">
        <v>99247</v>
      </c>
      <c r="G27629" s="15">
        <v>117369</v>
      </c>
      <c r="H27629" s="5">
        <f t="shared" si="431"/>
        <v>0.84559807104090523</v>
      </c>
      <c r="I27629" s="17">
        <v>91.93</v>
      </c>
    </row>
    <row r="27630" spans="1:9" x14ac:dyDescent="0.25">
      <c r="A27630" s="11">
        <v>84</v>
      </c>
      <c r="B27630" t="s">
        <v>72</v>
      </c>
      <c r="C27630" s="6">
        <v>2025</v>
      </c>
      <c r="D27630" s="6">
        <v>3</v>
      </c>
      <c r="E27630" s="1">
        <v>45992</v>
      </c>
      <c r="F27630" s="2">
        <v>68707</v>
      </c>
      <c r="G27630" s="15">
        <v>90076</v>
      </c>
      <c r="H27630" s="5">
        <f t="shared" si="431"/>
        <v>0.76276699675829296</v>
      </c>
      <c r="I27630" s="17">
        <v>93.27</v>
      </c>
    </row>
    <row r="27631" spans="1:9" x14ac:dyDescent="0.25">
      <c r="A27631" s="11">
        <v>85</v>
      </c>
      <c r="B27631" t="s">
        <v>73</v>
      </c>
      <c r="C27631" s="6">
        <v>2025</v>
      </c>
      <c r="D27631" s="6">
        <v>3</v>
      </c>
      <c r="E27631" s="1">
        <v>45992</v>
      </c>
      <c r="F27631" s="2">
        <v>64426</v>
      </c>
      <c r="G27631" s="15">
        <v>85146</v>
      </c>
      <c r="H27631" s="5">
        <f t="shared" si="431"/>
        <v>0.75665327789913794</v>
      </c>
      <c r="I27631" s="17">
        <v>94.08</v>
      </c>
    </row>
    <row r="27632" spans="1:9" x14ac:dyDescent="0.25">
      <c r="A27632" s="11">
        <v>86</v>
      </c>
      <c r="B27632" t="s">
        <v>74</v>
      </c>
      <c r="C27632" s="6">
        <v>2025</v>
      </c>
      <c r="D27632" s="6">
        <v>4</v>
      </c>
      <c r="E27632" s="1">
        <v>45992</v>
      </c>
      <c r="F27632" s="2">
        <v>23535</v>
      </c>
      <c r="G27632" s="15">
        <v>35453.666666666664</v>
      </c>
      <c r="H27632" s="5">
        <f t="shared" si="431"/>
        <v>0.66382414606857776</v>
      </c>
      <c r="I27632" s="17">
        <v>94.22</v>
      </c>
    </row>
    <row r="27633" spans="1:9" x14ac:dyDescent="0.25">
      <c r="A27633" s="11">
        <v>87</v>
      </c>
      <c r="B27633" t="s">
        <v>75</v>
      </c>
      <c r="C27633" s="6">
        <v>2025</v>
      </c>
      <c r="D27633" s="6">
        <v>4</v>
      </c>
      <c r="E27633" s="1">
        <v>45992</v>
      </c>
      <c r="F27633" s="2">
        <v>85959</v>
      </c>
      <c r="G27633" s="15">
        <v>118116</v>
      </c>
      <c r="H27633" s="5">
        <f t="shared" si="431"/>
        <v>0.72775068576653457</v>
      </c>
      <c r="I27633" s="17">
        <v>94.56</v>
      </c>
    </row>
    <row r="27634" spans="1:9" x14ac:dyDescent="0.25">
      <c r="A27634" s="11">
        <v>88</v>
      </c>
      <c r="B27634" t="s">
        <v>76</v>
      </c>
      <c r="C27634" s="6">
        <v>2025</v>
      </c>
      <c r="D27634" s="6">
        <v>4</v>
      </c>
      <c r="E27634" s="1">
        <v>45992</v>
      </c>
      <c r="F27634" s="2">
        <v>57181</v>
      </c>
      <c r="G27634" s="15">
        <v>80041.333333333328</v>
      </c>
      <c r="H27634" s="5">
        <f t="shared" si="431"/>
        <v>0.71439339674501512</v>
      </c>
      <c r="I27634" s="17">
        <v>94.51</v>
      </c>
    </row>
    <row r="27635" spans="1:9" x14ac:dyDescent="0.25">
      <c r="A27635" s="11">
        <v>89</v>
      </c>
      <c r="B27635" t="s">
        <v>77</v>
      </c>
      <c r="C27635" s="6">
        <v>2025</v>
      </c>
      <c r="D27635" s="6">
        <v>4</v>
      </c>
      <c r="E27635" s="1">
        <v>45992</v>
      </c>
      <c r="F27635" s="2">
        <v>44662</v>
      </c>
      <c r="G27635" s="15">
        <v>74217</v>
      </c>
      <c r="H27635" s="5">
        <f t="shared" si="431"/>
        <v>0.60177587345217398</v>
      </c>
      <c r="I27635" s="17">
        <v>94.04</v>
      </c>
    </row>
    <row r="27636" spans="1:9" x14ac:dyDescent="0.25">
      <c r="A27636" s="11">
        <v>90</v>
      </c>
      <c r="B27636" t="s">
        <v>78</v>
      </c>
      <c r="C27636" s="6">
        <v>2025</v>
      </c>
      <c r="D27636" s="6">
        <v>4</v>
      </c>
      <c r="E27636" s="1">
        <v>45992</v>
      </c>
      <c r="F27636" s="2">
        <v>62226</v>
      </c>
      <c r="G27636" s="15">
        <v>67384.666666666672</v>
      </c>
      <c r="H27636" s="5">
        <f t="shared" si="431"/>
        <v>0.92344450270585787</v>
      </c>
      <c r="I27636" s="17">
        <v>95.34</v>
      </c>
    </row>
    <row r="27637" spans="1:9" x14ac:dyDescent="0.25">
      <c r="A27637" s="11">
        <v>91</v>
      </c>
      <c r="B27637" t="s">
        <v>79</v>
      </c>
      <c r="C27637" s="6">
        <v>2025</v>
      </c>
      <c r="D27637" s="6">
        <v>4</v>
      </c>
      <c r="E27637" s="1">
        <v>45992</v>
      </c>
      <c r="F27637" s="2">
        <v>42220</v>
      </c>
      <c r="G27637" s="15">
        <v>55073.666666666664</v>
      </c>
      <c r="H27637" s="5">
        <f t="shared" si="431"/>
        <v>0.76660957142251895</v>
      </c>
      <c r="I27637" s="17">
        <v>86.3</v>
      </c>
    </row>
    <row r="27638" spans="1:9" x14ac:dyDescent="0.25">
      <c r="A27638" s="11">
        <v>93</v>
      </c>
      <c r="B27638" t="s">
        <v>80</v>
      </c>
      <c r="C27638" s="6">
        <v>2025</v>
      </c>
      <c r="D27638" s="6">
        <v>4</v>
      </c>
      <c r="E27638" s="1">
        <v>45992</v>
      </c>
      <c r="F27638" s="2">
        <v>60772</v>
      </c>
      <c r="G27638" s="15">
        <v>85154</v>
      </c>
      <c r="H27638" s="5">
        <f t="shared" si="431"/>
        <v>0.71367170068346764</v>
      </c>
      <c r="I27638" s="17">
        <v>95.18</v>
      </c>
    </row>
    <row r="27639" spans="1:9" x14ac:dyDescent="0.25">
      <c r="A27639" s="11">
        <v>94</v>
      </c>
      <c r="B27639" t="s">
        <v>81</v>
      </c>
      <c r="C27639" s="6">
        <v>2025</v>
      </c>
      <c r="D27639" s="6">
        <v>4</v>
      </c>
      <c r="E27639" s="1">
        <v>45992</v>
      </c>
      <c r="F27639" s="2">
        <v>129139</v>
      </c>
      <c r="G27639" s="15">
        <v>166052.33333333334</v>
      </c>
      <c r="H27639" s="5">
        <f t="shared" si="431"/>
        <v>0.77770060442792133</v>
      </c>
      <c r="I27639" s="17">
        <v>96.25</v>
      </c>
    </row>
    <row r="27640" spans="1:9" x14ac:dyDescent="0.25">
      <c r="A27640" s="11">
        <v>95</v>
      </c>
      <c r="B27640" t="s">
        <v>82</v>
      </c>
      <c r="C27640" s="6">
        <v>2025</v>
      </c>
      <c r="D27640" s="6">
        <v>4</v>
      </c>
      <c r="E27640" s="1">
        <v>45992</v>
      </c>
      <c r="F27640" s="2">
        <v>139913</v>
      </c>
      <c r="G27640" s="15">
        <v>181038</v>
      </c>
      <c r="H27640" s="5">
        <f t="shared" si="431"/>
        <v>0.77283774677139605</v>
      </c>
      <c r="I27640" s="17">
        <v>96.3</v>
      </c>
    </row>
    <row r="27641" spans="1:9" x14ac:dyDescent="0.25">
      <c r="A27641" s="11">
        <v>96</v>
      </c>
      <c r="B27641" t="s">
        <v>83</v>
      </c>
      <c r="C27641" s="6">
        <v>2025</v>
      </c>
      <c r="D27641" s="6">
        <v>4</v>
      </c>
      <c r="E27641" s="1">
        <v>45992</v>
      </c>
      <c r="F27641" s="2">
        <v>124213</v>
      </c>
      <c r="G27641" s="15">
        <v>152256.33333333334</v>
      </c>
      <c r="H27641" s="5">
        <f t="shared" si="431"/>
        <v>0.81581499620158104</v>
      </c>
      <c r="I27641" s="17">
        <v>96.01</v>
      </c>
    </row>
    <row r="27642" spans="1:9" x14ac:dyDescent="0.25">
      <c r="A27642" s="11">
        <v>97</v>
      </c>
      <c r="B27642" t="s">
        <v>84</v>
      </c>
      <c r="C27642" s="6">
        <v>2025</v>
      </c>
      <c r="D27642" s="6">
        <v>4</v>
      </c>
      <c r="E27642" s="1">
        <v>45992</v>
      </c>
      <c r="F27642" s="2">
        <v>240058</v>
      </c>
      <c r="G27642" s="15">
        <v>309950</v>
      </c>
      <c r="H27642" s="5">
        <f t="shared" si="431"/>
        <v>0.77450556541377646</v>
      </c>
      <c r="I27642" s="17">
        <v>95.8</v>
      </c>
    </row>
    <row r="27643" spans="1:9" x14ac:dyDescent="0.25">
      <c r="A27643" s="11">
        <v>98</v>
      </c>
      <c r="B27643" t="s">
        <v>85</v>
      </c>
      <c r="C27643" s="6">
        <v>2025</v>
      </c>
      <c r="D27643" s="6">
        <v>4</v>
      </c>
      <c r="E27643" s="1">
        <v>45992</v>
      </c>
      <c r="F27643" s="2">
        <v>175473</v>
      </c>
      <c r="G27643" s="15">
        <v>208371.33333333334</v>
      </c>
      <c r="H27643" s="5">
        <f t="shared" si="431"/>
        <v>0.84211679789606375</v>
      </c>
      <c r="I27643" s="17">
        <v>92.95</v>
      </c>
    </row>
    <row r="27644" spans="1:9" x14ac:dyDescent="0.25">
      <c r="A27644" s="11">
        <v>99</v>
      </c>
      <c r="B27644" t="s">
        <v>86</v>
      </c>
      <c r="C27644" s="6">
        <v>2025</v>
      </c>
      <c r="D27644" s="6">
        <v>4</v>
      </c>
      <c r="E27644" s="1">
        <v>45992</v>
      </c>
      <c r="F27644" s="2">
        <v>88846</v>
      </c>
      <c r="G27644" s="15">
        <v>126767.66666666667</v>
      </c>
      <c r="H27644" s="5">
        <f t="shared" si="431"/>
        <v>0.70085694827545397</v>
      </c>
      <c r="I27644" s="17">
        <v>93.92</v>
      </c>
    </row>
    <row r="27645" spans="1:9" x14ac:dyDescent="0.25">
      <c r="A27645" s="11">
        <v>100</v>
      </c>
      <c r="B27645" t="s">
        <v>87</v>
      </c>
      <c r="C27645" s="6">
        <v>2025</v>
      </c>
      <c r="D27645" s="6">
        <v>4</v>
      </c>
      <c r="E27645" s="1">
        <v>45992</v>
      </c>
      <c r="F27645" s="2">
        <v>56949</v>
      </c>
      <c r="G27645" s="15">
        <v>82511</v>
      </c>
      <c r="H27645" s="5">
        <f t="shared" si="431"/>
        <v>0.6901988825732327</v>
      </c>
      <c r="I27645" s="17">
        <v>96.22</v>
      </c>
    </row>
    <row r="27646" spans="1:9" x14ac:dyDescent="0.25">
      <c r="A27646" s="11">
        <v>101</v>
      </c>
      <c r="B27646" t="s">
        <v>88</v>
      </c>
      <c r="C27646" s="6">
        <v>2025</v>
      </c>
      <c r="D27646" s="6">
        <v>4</v>
      </c>
      <c r="E27646" s="1">
        <v>45992</v>
      </c>
      <c r="F27646" s="2">
        <v>249628</v>
      </c>
      <c r="G27646" s="15">
        <v>320644.66666666669</v>
      </c>
      <c r="H27646" s="5">
        <f t="shared" si="431"/>
        <v>0.77851910837957694</v>
      </c>
      <c r="I27646" s="17">
        <v>96.13</v>
      </c>
    </row>
    <row r="27647" spans="1:9" x14ac:dyDescent="0.25">
      <c r="A27647" s="11">
        <v>103</v>
      </c>
      <c r="B27647" t="s">
        <v>89</v>
      </c>
      <c r="C27647" s="6">
        <v>2025</v>
      </c>
      <c r="D27647" s="6">
        <v>4</v>
      </c>
      <c r="E27647" s="1">
        <v>45992</v>
      </c>
      <c r="F27647" s="2">
        <v>87362</v>
      </c>
      <c r="G27647" s="15">
        <v>95344</v>
      </c>
      <c r="H27647" s="5">
        <f t="shared" si="431"/>
        <v>0.91628209431112606</v>
      </c>
      <c r="I27647" s="17">
        <v>94.39</v>
      </c>
    </row>
    <row r="27648" spans="1:9" x14ac:dyDescent="0.25">
      <c r="A27648" s="11">
        <v>107</v>
      </c>
      <c r="B27648" t="s">
        <v>90</v>
      </c>
      <c r="C27648" s="6">
        <v>2025</v>
      </c>
      <c r="D27648" s="6">
        <v>4</v>
      </c>
      <c r="E27648" s="1">
        <v>45992</v>
      </c>
      <c r="F27648" s="2">
        <v>123986</v>
      </c>
      <c r="G27648" s="15">
        <v>147276.66666666666</v>
      </c>
      <c r="H27648" s="5">
        <f t="shared" si="431"/>
        <v>0.84185772808546278</v>
      </c>
      <c r="I27648" s="17">
        <v>93.05</v>
      </c>
    </row>
    <row r="27649" spans="1:9" x14ac:dyDescent="0.25">
      <c r="A27649" s="11">
        <v>108</v>
      </c>
      <c r="B27649" t="s">
        <v>91</v>
      </c>
      <c r="C27649" s="6">
        <v>2025</v>
      </c>
      <c r="D27649" s="6">
        <v>4</v>
      </c>
      <c r="E27649" s="1">
        <v>45992</v>
      </c>
      <c r="F27649" s="2">
        <v>77300</v>
      </c>
      <c r="G27649" s="15">
        <v>78103.333333333328</v>
      </c>
      <c r="H27649" s="5">
        <f t="shared" si="431"/>
        <v>0.98971448081601299</v>
      </c>
      <c r="I27649" s="17">
        <v>91.35</v>
      </c>
    </row>
    <row r="27650" spans="1:9" x14ac:dyDescent="0.25">
      <c r="A27650" s="11">
        <v>109</v>
      </c>
      <c r="B27650" t="s">
        <v>92</v>
      </c>
      <c r="C27650" s="6">
        <v>2025</v>
      </c>
      <c r="D27650" s="6">
        <v>4</v>
      </c>
      <c r="E27650" s="1">
        <v>45992</v>
      </c>
      <c r="F27650" s="2">
        <v>120382</v>
      </c>
      <c r="G27650" s="15">
        <v>117720</v>
      </c>
      <c r="H27650" s="5">
        <f t="shared" ref="H27650:H27713" si="432">+F27650/G27650</f>
        <v>1.0226129799524295</v>
      </c>
      <c r="I27650" s="17">
        <v>93.25</v>
      </c>
    </row>
    <row r="27651" spans="1:9" x14ac:dyDescent="0.25">
      <c r="A27651" s="11">
        <v>110</v>
      </c>
      <c r="B27651" t="s">
        <v>93</v>
      </c>
      <c r="C27651" s="6">
        <v>2025</v>
      </c>
      <c r="D27651" s="6">
        <v>4</v>
      </c>
      <c r="E27651" s="1">
        <v>45992</v>
      </c>
      <c r="F27651" s="2">
        <v>93151</v>
      </c>
      <c r="G27651" s="15">
        <v>79007.666666666672</v>
      </c>
      <c r="H27651" s="5">
        <f t="shared" si="432"/>
        <v>1.1790121633765498</v>
      </c>
      <c r="I27651" s="17">
        <v>96.92</v>
      </c>
    </row>
    <row r="27652" spans="1:9" x14ac:dyDescent="0.25">
      <c r="A27652" s="11">
        <v>111</v>
      </c>
      <c r="B27652" t="s">
        <v>94</v>
      </c>
      <c r="C27652" s="6">
        <v>2025</v>
      </c>
      <c r="D27652" s="6">
        <v>4</v>
      </c>
      <c r="E27652" s="1">
        <v>45992</v>
      </c>
      <c r="F27652" s="2">
        <v>60616</v>
      </c>
      <c r="G27652" s="15">
        <v>73531.5</v>
      </c>
      <c r="H27652" s="5">
        <f t="shared" si="432"/>
        <v>0.82435418834105112</v>
      </c>
      <c r="I27652" s="17">
        <v>96.99</v>
      </c>
    </row>
    <row r="27653" spans="1:9" x14ac:dyDescent="0.25">
      <c r="A27653" s="11">
        <v>113</v>
      </c>
      <c r="B27653" t="s">
        <v>95</v>
      </c>
      <c r="C27653" s="6">
        <v>2025</v>
      </c>
      <c r="D27653" s="6">
        <v>4</v>
      </c>
      <c r="E27653" s="1">
        <v>45992</v>
      </c>
      <c r="F27653" s="2">
        <v>87220</v>
      </c>
      <c r="G27653" s="15">
        <v>102674</v>
      </c>
      <c r="H27653" s="5">
        <f t="shared" si="432"/>
        <v>0.8494847770613787</v>
      </c>
      <c r="I27653" s="17">
        <v>96.12</v>
      </c>
    </row>
    <row r="27654" spans="1:9" x14ac:dyDescent="0.25">
      <c r="A27654" s="11">
        <v>114</v>
      </c>
      <c r="B27654" t="s">
        <v>96</v>
      </c>
      <c r="C27654" s="6">
        <v>2025</v>
      </c>
      <c r="D27654" s="6">
        <v>4</v>
      </c>
      <c r="E27654" s="1">
        <v>45992</v>
      </c>
      <c r="F27654" s="2">
        <v>77894</v>
      </c>
      <c r="G27654" s="15">
        <v>98638</v>
      </c>
      <c r="H27654" s="5">
        <f t="shared" si="432"/>
        <v>0.78969565481862969</v>
      </c>
      <c r="I27654" s="17">
        <v>97.6</v>
      </c>
    </row>
    <row r="27655" spans="1:9" x14ac:dyDescent="0.25">
      <c r="A27655" s="11">
        <v>118</v>
      </c>
      <c r="B27655" t="s">
        <v>97</v>
      </c>
      <c r="C27655" s="6">
        <v>2025</v>
      </c>
      <c r="D27655" s="6">
        <v>4</v>
      </c>
      <c r="E27655" s="1">
        <v>45992</v>
      </c>
      <c r="F27655" s="2">
        <v>156796</v>
      </c>
      <c r="G27655" s="15">
        <v>168470</v>
      </c>
      <c r="H27655" s="5">
        <f t="shared" si="432"/>
        <v>0.93070576363744284</v>
      </c>
      <c r="I27655" s="17">
        <v>97.28</v>
      </c>
    </row>
    <row r="27656" spans="1:9" x14ac:dyDescent="0.25">
      <c r="A27656" s="11">
        <v>119</v>
      </c>
      <c r="B27656" t="s">
        <v>98</v>
      </c>
      <c r="C27656" s="6">
        <v>2025</v>
      </c>
      <c r="D27656" s="6">
        <v>4</v>
      </c>
      <c r="E27656" s="1">
        <v>45992</v>
      </c>
      <c r="F27656" s="2">
        <v>599528</v>
      </c>
      <c r="G27656" s="15">
        <v>497711.33333333331</v>
      </c>
      <c r="H27656" s="5">
        <f t="shared" si="432"/>
        <v>1.2045697171184904</v>
      </c>
      <c r="I27656" s="17">
        <v>97.72</v>
      </c>
    </row>
    <row r="27657" spans="1:9" x14ac:dyDescent="0.25">
      <c r="A27657" s="11">
        <v>120</v>
      </c>
      <c r="B27657" t="s">
        <v>99</v>
      </c>
      <c r="C27657" s="6">
        <v>2025</v>
      </c>
      <c r="D27657" s="6">
        <v>4</v>
      </c>
      <c r="E27657" s="1">
        <v>45992</v>
      </c>
      <c r="F27657" s="2">
        <v>803072</v>
      </c>
      <c r="G27657" s="15">
        <v>692160.33333333337</v>
      </c>
      <c r="H27657" s="5">
        <f t="shared" si="432"/>
        <v>1.1602398480891469</v>
      </c>
      <c r="I27657" s="17">
        <v>98.34</v>
      </c>
    </row>
    <row r="27658" spans="1:9" x14ac:dyDescent="0.25">
      <c r="A27658" s="11">
        <v>122</v>
      </c>
      <c r="B27658" t="s">
        <v>100</v>
      </c>
      <c r="C27658" s="6">
        <v>2025</v>
      </c>
      <c r="D27658" s="6">
        <v>4</v>
      </c>
      <c r="E27658" s="1">
        <v>45992</v>
      </c>
      <c r="F27658" s="2">
        <v>207593</v>
      </c>
      <c r="G27658" s="15">
        <v>243316.66666666666</v>
      </c>
      <c r="H27658" s="5">
        <f t="shared" si="432"/>
        <v>0.85318035481882326</v>
      </c>
      <c r="I27658" s="17">
        <v>97.53</v>
      </c>
    </row>
    <row r="27659" spans="1:9" x14ac:dyDescent="0.25">
      <c r="A27659" s="11">
        <v>123</v>
      </c>
      <c r="B27659" t="s">
        <v>101</v>
      </c>
      <c r="C27659" s="6">
        <v>2025</v>
      </c>
      <c r="D27659" s="6">
        <v>4</v>
      </c>
      <c r="E27659" s="1">
        <v>45992</v>
      </c>
      <c r="F27659" s="2">
        <v>135041</v>
      </c>
      <c r="G27659" s="15">
        <v>166136.66666666666</v>
      </c>
      <c r="H27659" s="5">
        <f t="shared" si="432"/>
        <v>0.81283080195020174</v>
      </c>
      <c r="I27659" s="17">
        <v>95.94</v>
      </c>
    </row>
    <row r="27660" spans="1:9" x14ac:dyDescent="0.25">
      <c r="A27660" s="11">
        <v>124</v>
      </c>
      <c r="B27660" t="s">
        <v>102</v>
      </c>
      <c r="C27660" s="6">
        <v>2025</v>
      </c>
      <c r="D27660" s="6">
        <v>4</v>
      </c>
      <c r="E27660" s="1">
        <v>45992</v>
      </c>
      <c r="F27660" s="2">
        <v>150782</v>
      </c>
      <c r="G27660" s="15">
        <v>173685</v>
      </c>
      <c r="H27660" s="5">
        <f t="shared" si="432"/>
        <v>0.86813484181132505</v>
      </c>
      <c r="I27660" s="17">
        <v>97.17</v>
      </c>
    </row>
    <row r="27661" spans="1:9" x14ac:dyDescent="0.25">
      <c r="A27661" s="11">
        <v>125</v>
      </c>
      <c r="B27661" t="s">
        <v>103</v>
      </c>
      <c r="C27661" s="6">
        <v>2025</v>
      </c>
      <c r="D27661" s="6">
        <v>4</v>
      </c>
      <c r="E27661" s="1">
        <v>45992</v>
      </c>
      <c r="F27661" s="2">
        <v>178662</v>
      </c>
      <c r="G27661" s="15">
        <v>189296.33333333334</v>
      </c>
      <c r="H27661" s="5">
        <f t="shared" si="432"/>
        <v>0.94382176798634942</v>
      </c>
      <c r="I27661" s="17">
        <v>97.42</v>
      </c>
    </row>
    <row r="27662" spans="1:9" x14ac:dyDescent="0.25">
      <c r="A27662" s="11">
        <v>126</v>
      </c>
      <c r="B27662" t="s">
        <v>104</v>
      </c>
      <c r="C27662" s="6">
        <v>2025</v>
      </c>
      <c r="D27662" s="6">
        <v>4</v>
      </c>
      <c r="E27662" s="1">
        <v>45992</v>
      </c>
      <c r="F27662" s="2">
        <v>199340</v>
      </c>
      <c r="G27662" s="15">
        <v>192726.66666666666</v>
      </c>
      <c r="H27662" s="5">
        <f t="shared" si="432"/>
        <v>1.0343145733162684</v>
      </c>
      <c r="I27662" s="17">
        <v>97.57</v>
      </c>
    </row>
    <row r="27663" spans="1:9" x14ac:dyDescent="0.25">
      <c r="A27663" s="11">
        <v>127</v>
      </c>
      <c r="B27663" t="s">
        <v>26</v>
      </c>
      <c r="C27663" s="6">
        <v>2025</v>
      </c>
      <c r="D27663" s="6">
        <v>4</v>
      </c>
      <c r="E27663" s="1">
        <v>45992</v>
      </c>
      <c r="F27663" s="2">
        <v>269512</v>
      </c>
      <c r="G27663" s="15">
        <v>310903.33333333331</v>
      </c>
      <c r="H27663" s="5">
        <f t="shared" si="432"/>
        <v>0.86686751509043547</v>
      </c>
      <c r="I27663" s="17">
        <v>97.09</v>
      </c>
    </row>
    <row r="27664" spans="1:9" x14ac:dyDescent="0.25">
      <c r="A27664" s="11">
        <v>129</v>
      </c>
      <c r="B27664" t="s">
        <v>81</v>
      </c>
      <c r="C27664" s="6">
        <v>2025</v>
      </c>
      <c r="D27664" s="6">
        <v>4</v>
      </c>
      <c r="E27664" s="1">
        <v>45992</v>
      </c>
      <c r="F27664" s="2">
        <v>177006</v>
      </c>
      <c r="G27664" s="15">
        <v>203569.66666666666</v>
      </c>
      <c r="H27664" s="5">
        <f t="shared" si="432"/>
        <v>0.86951068348427818</v>
      </c>
      <c r="I27664" s="17">
        <v>96.81</v>
      </c>
    </row>
    <row r="27665" spans="1:9" x14ac:dyDescent="0.25">
      <c r="A27665" s="11">
        <v>130</v>
      </c>
      <c r="B27665" t="s">
        <v>105</v>
      </c>
      <c r="C27665" s="6">
        <v>2025</v>
      </c>
      <c r="D27665" s="6">
        <v>4</v>
      </c>
      <c r="E27665" s="1">
        <v>45992</v>
      </c>
      <c r="F27665" s="2">
        <v>96401</v>
      </c>
      <c r="G27665" s="15">
        <v>113297</v>
      </c>
      <c r="H27665" s="5">
        <f t="shared" si="432"/>
        <v>0.8508698376832573</v>
      </c>
      <c r="I27665" s="17">
        <v>97.5</v>
      </c>
    </row>
    <row r="27666" spans="1:9" x14ac:dyDescent="0.25">
      <c r="A27666" s="11">
        <v>131</v>
      </c>
      <c r="B27666" t="s">
        <v>106</v>
      </c>
      <c r="C27666" s="6">
        <v>2025</v>
      </c>
      <c r="D27666" s="6">
        <v>4</v>
      </c>
      <c r="E27666" s="1">
        <v>45992</v>
      </c>
      <c r="F27666" s="2">
        <v>49238</v>
      </c>
      <c r="G27666" s="15">
        <v>53684</v>
      </c>
      <c r="H27666" s="5">
        <f t="shared" si="432"/>
        <v>0.91718202816481631</v>
      </c>
      <c r="I27666" s="17">
        <v>95.75</v>
      </c>
    </row>
    <row r="27667" spans="1:9" x14ac:dyDescent="0.25">
      <c r="A27667" s="11">
        <v>133</v>
      </c>
      <c r="B27667" t="s">
        <v>107</v>
      </c>
      <c r="C27667" s="6">
        <v>2025</v>
      </c>
      <c r="D27667" s="6">
        <v>4</v>
      </c>
      <c r="E27667" s="1">
        <v>45992</v>
      </c>
      <c r="F27667" s="2">
        <v>49783</v>
      </c>
      <c r="G27667" s="15">
        <v>42093.666666666664</v>
      </c>
      <c r="H27667" s="5">
        <f t="shared" si="432"/>
        <v>1.1826719775738235</v>
      </c>
      <c r="I27667" s="17">
        <v>89.33</v>
      </c>
    </row>
    <row r="27668" spans="1:9" x14ac:dyDescent="0.25">
      <c r="A27668" s="11">
        <v>134</v>
      </c>
      <c r="B27668" t="s">
        <v>108</v>
      </c>
      <c r="C27668" s="6">
        <v>2025</v>
      </c>
      <c r="D27668" s="6">
        <v>5</v>
      </c>
      <c r="E27668" s="1">
        <v>45992</v>
      </c>
      <c r="F27668" s="2">
        <v>49877</v>
      </c>
      <c r="G27668" s="15">
        <v>94899.333333333328</v>
      </c>
      <c r="H27668" s="5">
        <f t="shared" si="432"/>
        <v>0.52557798087798302</v>
      </c>
      <c r="I27668" s="17">
        <v>92.62</v>
      </c>
    </row>
    <row r="27669" spans="1:9" x14ac:dyDescent="0.25">
      <c r="A27669" s="11">
        <v>135</v>
      </c>
      <c r="B27669" t="s">
        <v>109</v>
      </c>
      <c r="C27669" s="6">
        <v>2025</v>
      </c>
      <c r="D27669" s="6">
        <v>5</v>
      </c>
      <c r="E27669" s="1">
        <v>45992</v>
      </c>
      <c r="F27669" s="2">
        <v>55170</v>
      </c>
      <c r="G27669" s="15">
        <v>75113.666666666672</v>
      </c>
      <c r="H27669" s="5">
        <f t="shared" si="432"/>
        <v>0.73448684438251355</v>
      </c>
      <c r="I27669" s="17">
        <v>92.26</v>
      </c>
    </row>
    <row r="27670" spans="1:9" x14ac:dyDescent="0.25">
      <c r="A27670" s="11">
        <v>136</v>
      </c>
      <c r="B27670" t="s">
        <v>110</v>
      </c>
      <c r="C27670" s="6">
        <v>2025</v>
      </c>
      <c r="D27670" s="6">
        <v>5</v>
      </c>
      <c r="E27670" s="1">
        <v>45992</v>
      </c>
      <c r="F27670" s="2">
        <v>64645</v>
      </c>
      <c r="G27670" s="15">
        <v>112548</v>
      </c>
      <c r="H27670" s="5">
        <f t="shared" si="432"/>
        <v>0.57437715463624406</v>
      </c>
      <c r="I27670" s="17">
        <v>91.95</v>
      </c>
    </row>
    <row r="27671" spans="1:9" x14ac:dyDescent="0.25">
      <c r="A27671" s="11">
        <v>137</v>
      </c>
      <c r="B27671" t="s">
        <v>111</v>
      </c>
      <c r="C27671" s="6">
        <v>2025</v>
      </c>
      <c r="D27671" s="6">
        <v>5</v>
      </c>
      <c r="E27671" s="1">
        <v>45992</v>
      </c>
      <c r="F27671" s="2">
        <v>53812</v>
      </c>
      <c r="G27671" s="15">
        <v>89014.666666666672</v>
      </c>
      <c r="H27671" s="5">
        <f t="shared" si="432"/>
        <v>0.60452959062925959</v>
      </c>
      <c r="I27671" s="17">
        <v>93.38</v>
      </c>
    </row>
    <row r="27672" spans="1:9" x14ac:dyDescent="0.25">
      <c r="A27672" s="11">
        <v>138</v>
      </c>
      <c r="B27672" t="s">
        <v>112</v>
      </c>
      <c r="C27672" s="6">
        <v>2025</v>
      </c>
      <c r="D27672" s="6">
        <v>5</v>
      </c>
      <c r="E27672" s="1">
        <v>45992</v>
      </c>
      <c r="F27672" s="2">
        <v>260383</v>
      </c>
      <c r="G27672" s="15">
        <v>273935</v>
      </c>
      <c r="H27672" s="5">
        <f t="shared" si="432"/>
        <v>0.95052841002427579</v>
      </c>
      <c r="I27672" s="17">
        <v>90.19</v>
      </c>
    </row>
    <row r="27673" spans="1:9" x14ac:dyDescent="0.25">
      <c r="A27673" s="11">
        <v>141</v>
      </c>
      <c r="B27673" t="s">
        <v>113</v>
      </c>
      <c r="C27673" s="6">
        <v>2025</v>
      </c>
      <c r="D27673" s="6">
        <v>5</v>
      </c>
      <c r="E27673" s="1">
        <v>45992</v>
      </c>
      <c r="F27673" s="2">
        <v>32972</v>
      </c>
      <c r="G27673" s="15">
        <v>41325.333333333336</v>
      </c>
      <c r="H27673" s="5">
        <f t="shared" si="432"/>
        <v>0.79786410272956054</v>
      </c>
      <c r="I27673" s="17">
        <v>96.05</v>
      </c>
    </row>
    <row r="27674" spans="1:9" x14ac:dyDescent="0.25">
      <c r="A27674" s="11">
        <v>143</v>
      </c>
      <c r="B27674" t="s">
        <v>114</v>
      </c>
      <c r="C27674" s="6">
        <v>2025</v>
      </c>
      <c r="D27674" s="6">
        <v>5</v>
      </c>
      <c r="E27674" s="1">
        <v>45992</v>
      </c>
      <c r="F27674" s="2">
        <v>170322</v>
      </c>
      <c r="G27674" s="15">
        <v>226663.66666666666</v>
      </c>
      <c r="H27674" s="5">
        <f t="shared" si="432"/>
        <v>0.75143053363941581</v>
      </c>
      <c r="I27674" s="17">
        <v>89.96</v>
      </c>
    </row>
    <row r="27675" spans="1:9" x14ac:dyDescent="0.25">
      <c r="A27675" s="11">
        <v>144</v>
      </c>
      <c r="B27675" t="s">
        <v>115</v>
      </c>
      <c r="C27675" s="6">
        <v>2025</v>
      </c>
      <c r="D27675" s="6">
        <v>5</v>
      </c>
      <c r="E27675" s="1">
        <v>45992</v>
      </c>
      <c r="F27675" s="2">
        <v>129806</v>
      </c>
      <c r="G27675" s="15">
        <v>164080</v>
      </c>
      <c r="H27675" s="5">
        <f t="shared" si="432"/>
        <v>0.79111409068746952</v>
      </c>
      <c r="I27675" s="17">
        <v>96.42</v>
      </c>
    </row>
    <row r="27676" spans="1:9" x14ac:dyDescent="0.25">
      <c r="A27676" s="11">
        <v>145</v>
      </c>
      <c r="B27676" t="s">
        <v>116</v>
      </c>
      <c r="C27676" s="6">
        <v>2025</v>
      </c>
      <c r="D27676" s="6">
        <v>5</v>
      </c>
      <c r="E27676" s="1">
        <v>45992</v>
      </c>
      <c r="F27676" s="2">
        <v>82928</v>
      </c>
      <c r="G27676" s="15">
        <v>112859.66666666667</v>
      </c>
      <c r="H27676" s="5">
        <f t="shared" si="432"/>
        <v>0.73478863130908889</v>
      </c>
      <c r="I27676" s="17">
        <v>96.81</v>
      </c>
    </row>
    <row r="27677" spans="1:9" x14ac:dyDescent="0.25">
      <c r="A27677" s="11">
        <v>146</v>
      </c>
      <c r="B27677" t="s">
        <v>117</v>
      </c>
      <c r="C27677" s="6">
        <v>2025</v>
      </c>
      <c r="D27677" s="6">
        <v>5</v>
      </c>
      <c r="E27677" s="1">
        <v>45992</v>
      </c>
      <c r="F27677" s="2">
        <v>199799</v>
      </c>
      <c r="G27677" s="15">
        <v>264308</v>
      </c>
      <c r="H27677" s="5">
        <f t="shared" si="432"/>
        <v>0.75593247272121922</v>
      </c>
      <c r="I27677" s="17">
        <v>97.05</v>
      </c>
    </row>
    <row r="27678" spans="1:9" x14ac:dyDescent="0.25">
      <c r="A27678" s="11">
        <v>147</v>
      </c>
      <c r="B27678" t="s">
        <v>118</v>
      </c>
      <c r="C27678" s="6">
        <v>2025</v>
      </c>
      <c r="D27678" s="6">
        <v>5</v>
      </c>
      <c r="E27678" s="1">
        <v>45992</v>
      </c>
      <c r="F27678" s="2">
        <v>210329</v>
      </c>
      <c r="G27678" s="15">
        <v>312240.66666666669</v>
      </c>
      <c r="H27678" s="5">
        <f t="shared" si="432"/>
        <v>0.6736118079857204</v>
      </c>
      <c r="I27678" s="17">
        <v>96.09</v>
      </c>
    </row>
    <row r="27679" spans="1:9" x14ac:dyDescent="0.25">
      <c r="A27679" s="11">
        <v>149</v>
      </c>
      <c r="B27679" t="s">
        <v>119</v>
      </c>
      <c r="C27679" s="6">
        <v>2025</v>
      </c>
      <c r="D27679" s="6">
        <v>5</v>
      </c>
      <c r="E27679" s="1">
        <v>45992</v>
      </c>
      <c r="F27679" s="2">
        <v>85021</v>
      </c>
      <c r="G27679" s="15">
        <v>109653.33333333333</v>
      </c>
      <c r="H27679" s="5">
        <f t="shared" si="432"/>
        <v>0.77536174610894948</v>
      </c>
      <c r="I27679" s="17">
        <v>95.41</v>
      </c>
    </row>
    <row r="27680" spans="1:9" x14ac:dyDescent="0.25">
      <c r="A27680" s="11">
        <v>150</v>
      </c>
      <c r="B27680" t="s">
        <v>120</v>
      </c>
      <c r="C27680" s="6">
        <v>2025</v>
      </c>
      <c r="D27680" s="6">
        <v>5</v>
      </c>
      <c r="E27680" s="1">
        <v>45992</v>
      </c>
      <c r="F27680" s="2">
        <v>51380</v>
      </c>
      <c r="G27680" s="15">
        <v>70992.666666666672</v>
      </c>
      <c r="H27680" s="5">
        <f t="shared" si="432"/>
        <v>0.72373672398088063</v>
      </c>
      <c r="I27680" s="17">
        <v>95.12</v>
      </c>
    </row>
    <row r="27681" spans="1:9" x14ac:dyDescent="0.25">
      <c r="A27681" s="11">
        <v>151</v>
      </c>
      <c r="B27681" t="s">
        <v>121</v>
      </c>
      <c r="C27681" s="6">
        <v>2025</v>
      </c>
      <c r="D27681" s="6">
        <v>5</v>
      </c>
      <c r="E27681" s="1">
        <v>45992</v>
      </c>
      <c r="F27681" s="2">
        <v>439504</v>
      </c>
      <c r="G27681" s="15">
        <v>596865</v>
      </c>
      <c r="H27681" s="5">
        <f t="shared" si="432"/>
        <v>0.73635411692761343</v>
      </c>
      <c r="I27681" s="17">
        <v>94.32</v>
      </c>
    </row>
    <row r="27682" spans="1:9" x14ac:dyDescent="0.25">
      <c r="A27682" s="11">
        <v>152</v>
      </c>
      <c r="B27682" t="s">
        <v>122</v>
      </c>
      <c r="C27682" s="6">
        <v>2025</v>
      </c>
      <c r="D27682" s="6">
        <v>5</v>
      </c>
      <c r="E27682" s="1">
        <v>45992</v>
      </c>
      <c r="F27682" s="2">
        <v>106003</v>
      </c>
      <c r="G27682" s="15">
        <v>136761.33333333334</v>
      </c>
      <c r="H27682" s="5">
        <f t="shared" si="432"/>
        <v>0.77509481237386779</v>
      </c>
      <c r="I27682" s="17">
        <v>95.48</v>
      </c>
    </row>
    <row r="27683" spans="1:9" x14ac:dyDescent="0.25">
      <c r="A27683" s="11">
        <v>153</v>
      </c>
      <c r="B27683" t="s">
        <v>123</v>
      </c>
      <c r="C27683" s="6">
        <v>2025</v>
      </c>
      <c r="D27683" s="6">
        <v>5</v>
      </c>
      <c r="E27683" s="1">
        <v>45992</v>
      </c>
      <c r="F27683" s="2">
        <v>515554</v>
      </c>
      <c r="G27683" s="15">
        <v>731077.33333333337</v>
      </c>
      <c r="H27683" s="5">
        <f t="shared" si="432"/>
        <v>0.70519762615172488</v>
      </c>
      <c r="I27683" s="17">
        <v>93.15</v>
      </c>
    </row>
    <row r="27684" spans="1:9" x14ac:dyDescent="0.25">
      <c r="A27684" s="11">
        <v>154</v>
      </c>
      <c r="B27684" t="s">
        <v>124</v>
      </c>
      <c r="C27684" s="6">
        <v>2025</v>
      </c>
      <c r="D27684" s="6">
        <v>5</v>
      </c>
      <c r="E27684" s="1">
        <v>45992</v>
      </c>
      <c r="F27684" s="2">
        <v>127063</v>
      </c>
      <c r="G27684" s="15">
        <v>178455</v>
      </c>
      <c r="H27684" s="5">
        <f t="shared" si="432"/>
        <v>0.71201703510688974</v>
      </c>
      <c r="I27684" s="17">
        <v>94.86</v>
      </c>
    </row>
    <row r="27685" spans="1:9" x14ac:dyDescent="0.25">
      <c r="A27685" s="11">
        <v>155</v>
      </c>
      <c r="B27685" t="s">
        <v>125</v>
      </c>
      <c r="C27685" s="6">
        <v>2025</v>
      </c>
      <c r="D27685" s="6">
        <v>5</v>
      </c>
      <c r="E27685" s="1">
        <v>45992</v>
      </c>
      <c r="F27685" s="2">
        <v>148754</v>
      </c>
      <c r="G27685" s="15">
        <v>177429.33333333334</v>
      </c>
      <c r="H27685" s="5">
        <f t="shared" si="432"/>
        <v>0.83838448358783213</v>
      </c>
      <c r="I27685" s="17">
        <v>96.45</v>
      </c>
    </row>
    <row r="27686" spans="1:9" x14ac:dyDescent="0.25">
      <c r="A27686" s="11">
        <v>156</v>
      </c>
      <c r="B27686" t="s">
        <v>126</v>
      </c>
      <c r="C27686" s="6">
        <v>2025</v>
      </c>
      <c r="D27686" s="6">
        <v>5</v>
      </c>
      <c r="E27686" s="1">
        <v>45992</v>
      </c>
      <c r="F27686" s="2">
        <v>92724</v>
      </c>
      <c r="G27686" s="15">
        <v>112727</v>
      </c>
      <c r="H27686" s="5">
        <f t="shared" si="432"/>
        <v>0.82255360295226521</v>
      </c>
      <c r="I27686" s="17">
        <v>96.3</v>
      </c>
    </row>
    <row r="27687" spans="1:9" x14ac:dyDescent="0.25">
      <c r="A27687" s="11">
        <v>157</v>
      </c>
      <c r="B27687" t="s">
        <v>127</v>
      </c>
      <c r="C27687" s="6">
        <v>2025</v>
      </c>
      <c r="D27687" s="6">
        <v>5</v>
      </c>
      <c r="E27687" s="1">
        <v>45992</v>
      </c>
      <c r="F27687" s="2">
        <v>189975</v>
      </c>
      <c r="G27687" s="15">
        <v>224497.66666666666</v>
      </c>
      <c r="H27687" s="5">
        <f t="shared" si="432"/>
        <v>0.84622260364992663</v>
      </c>
      <c r="I27687" s="17">
        <v>96.73</v>
      </c>
    </row>
    <row r="27688" spans="1:9" x14ac:dyDescent="0.25">
      <c r="A27688" s="11">
        <v>158</v>
      </c>
      <c r="B27688" t="s">
        <v>36</v>
      </c>
      <c r="C27688" s="6">
        <v>2025</v>
      </c>
      <c r="D27688" s="6">
        <v>5</v>
      </c>
      <c r="E27688" s="1">
        <v>45992</v>
      </c>
      <c r="F27688" s="2">
        <v>223633</v>
      </c>
      <c r="G27688" s="15">
        <v>238940</v>
      </c>
      <c r="H27688" s="5">
        <f t="shared" si="432"/>
        <v>0.93593789235791414</v>
      </c>
      <c r="I27688" s="17">
        <v>97.28</v>
      </c>
    </row>
    <row r="27689" spans="1:9" x14ac:dyDescent="0.25">
      <c r="A27689" s="11">
        <v>159</v>
      </c>
      <c r="B27689" t="s">
        <v>128</v>
      </c>
      <c r="C27689" s="6">
        <v>2025</v>
      </c>
      <c r="D27689" s="6">
        <v>5</v>
      </c>
      <c r="E27689" s="1">
        <v>45992</v>
      </c>
      <c r="F27689" s="2">
        <v>312328</v>
      </c>
      <c r="G27689" s="15">
        <v>353542.66666666669</v>
      </c>
      <c r="H27689" s="5">
        <f t="shared" si="432"/>
        <v>0.88342378289089096</v>
      </c>
      <c r="I27689" s="17">
        <v>96.94</v>
      </c>
    </row>
    <row r="27690" spans="1:9" x14ac:dyDescent="0.25">
      <c r="A27690" s="11">
        <v>160</v>
      </c>
      <c r="B27690" t="s">
        <v>129</v>
      </c>
      <c r="C27690" s="6">
        <v>2025</v>
      </c>
      <c r="D27690" s="6">
        <v>5</v>
      </c>
      <c r="E27690" s="1">
        <v>45992</v>
      </c>
      <c r="F27690" s="2">
        <v>223661</v>
      </c>
      <c r="G27690" s="15">
        <v>202704</v>
      </c>
      <c r="H27690" s="5">
        <f t="shared" si="432"/>
        <v>1.1033872049885547</v>
      </c>
      <c r="I27690" s="17">
        <v>97.3</v>
      </c>
    </row>
    <row r="27691" spans="1:9" x14ac:dyDescent="0.25">
      <c r="A27691" s="11">
        <v>162</v>
      </c>
      <c r="B27691" t="s">
        <v>58</v>
      </c>
      <c r="C27691" s="6">
        <v>2025</v>
      </c>
      <c r="D27691" s="6">
        <v>5</v>
      </c>
      <c r="E27691" s="1">
        <v>45992</v>
      </c>
      <c r="F27691" s="2">
        <v>545205</v>
      </c>
      <c r="G27691" s="15">
        <v>555566.33333333337</v>
      </c>
      <c r="H27691" s="5">
        <f t="shared" si="432"/>
        <v>0.98134996181074086</v>
      </c>
      <c r="I27691" s="17">
        <v>96.1</v>
      </c>
    </row>
    <row r="27692" spans="1:9" x14ac:dyDescent="0.25">
      <c r="A27692" s="11">
        <v>164</v>
      </c>
      <c r="B27692" t="s">
        <v>130</v>
      </c>
      <c r="C27692" s="6">
        <v>2025</v>
      </c>
      <c r="D27692" s="6">
        <v>5</v>
      </c>
      <c r="E27692" s="1">
        <v>45992</v>
      </c>
      <c r="F27692" s="2">
        <v>1834727</v>
      </c>
      <c r="G27692" s="15">
        <v>2042259</v>
      </c>
      <c r="H27692" s="5">
        <f t="shared" si="432"/>
        <v>0.89838115537745211</v>
      </c>
      <c r="I27692" s="17">
        <v>95.01</v>
      </c>
    </row>
    <row r="27693" spans="1:9" x14ac:dyDescent="0.25">
      <c r="A27693" s="11">
        <v>165</v>
      </c>
      <c r="B27693" t="s">
        <v>21</v>
      </c>
      <c r="C27693" s="6">
        <v>2025</v>
      </c>
      <c r="D27693" s="6">
        <v>5</v>
      </c>
      <c r="E27693" s="1">
        <v>45992</v>
      </c>
      <c r="F27693" s="2">
        <v>431630</v>
      </c>
      <c r="G27693" s="15">
        <v>548584</v>
      </c>
      <c r="H27693" s="5">
        <f t="shared" si="432"/>
        <v>0.78680748982835813</v>
      </c>
      <c r="I27693" s="17">
        <v>96.32</v>
      </c>
    </row>
    <row r="27694" spans="1:9" x14ac:dyDescent="0.25">
      <c r="A27694" s="11">
        <v>167</v>
      </c>
      <c r="B27694" t="s">
        <v>131</v>
      </c>
      <c r="C27694" s="6">
        <v>2025</v>
      </c>
      <c r="D27694" s="6">
        <v>5</v>
      </c>
      <c r="E27694" s="1">
        <v>45992</v>
      </c>
      <c r="F27694" s="2">
        <v>1035221</v>
      </c>
      <c r="G27694" s="15">
        <v>1081550.6666666667</v>
      </c>
      <c r="H27694" s="5">
        <f t="shared" si="432"/>
        <v>0.95716366500937533</v>
      </c>
      <c r="I27694" s="17">
        <v>96.2</v>
      </c>
    </row>
    <row r="27695" spans="1:9" x14ac:dyDescent="0.25">
      <c r="A27695" s="11">
        <v>168</v>
      </c>
      <c r="B27695" t="s">
        <v>132</v>
      </c>
      <c r="C27695" s="6">
        <v>2025</v>
      </c>
      <c r="D27695" s="6">
        <v>5</v>
      </c>
      <c r="E27695" s="1">
        <v>45992</v>
      </c>
      <c r="F27695" s="2">
        <v>338587</v>
      </c>
      <c r="G27695" s="15">
        <v>313554.33333333331</v>
      </c>
      <c r="H27695" s="5">
        <f t="shared" si="432"/>
        <v>1.0798351800804327</v>
      </c>
      <c r="I27695" s="17">
        <v>97.19</v>
      </c>
    </row>
    <row r="27696" spans="1:9" x14ac:dyDescent="0.25">
      <c r="A27696" s="11">
        <v>169</v>
      </c>
      <c r="B27696" t="s">
        <v>133</v>
      </c>
      <c r="C27696" s="6">
        <v>2025</v>
      </c>
      <c r="D27696" s="6">
        <v>5</v>
      </c>
      <c r="E27696" s="1">
        <v>45992</v>
      </c>
      <c r="F27696" s="2">
        <v>367223</v>
      </c>
      <c r="G27696" s="15">
        <v>473922</v>
      </c>
      <c r="H27696" s="5">
        <f t="shared" si="432"/>
        <v>0.77485957604837929</v>
      </c>
      <c r="I27696" s="17">
        <v>95</v>
      </c>
    </row>
    <row r="27697" spans="1:9" x14ac:dyDescent="0.25">
      <c r="A27697" s="11">
        <v>173</v>
      </c>
      <c r="B27697" t="s">
        <v>134</v>
      </c>
      <c r="C27697" s="6">
        <v>2025</v>
      </c>
      <c r="D27697" s="6">
        <v>5</v>
      </c>
      <c r="E27697" s="1">
        <v>45992</v>
      </c>
      <c r="F27697" s="2">
        <v>250404</v>
      </c>
      <c r="G27697" s="15">
        <v>251617.33333333334</v>
      </c>
      <c r="H27697" s="5">
        <f t="shared" si="432"/>
        <v>0.99517786268036645</v>
      </c>
      <c r="I27697" s="17">
        <v>96.42</v>
      </c>
    </row>
    <row r="27698" spans="1:9" x14ac:dyDescent="0.25">
      <c r="A27698" s="11">
        <v>175</v>
      </c>
      <c r="B27698" t="s">
        <v>135</v>
      </c>
      <c r="C27698" s="6">
        <v>2025</v>
      </c>
      <c r="D27698" s="6">
        <v>5</v>
      </c>
      <c r="E27698" s="1">
        <v>45992</v>
      </c>
      <c r="F27698" s="2">
        <v>266021</v>
      </c>
      <c r="G27698" s="15">
        <v>280488.66666666669</v>
      </c>
      <c r="H27698" s="5">
        <f t="shared" si="432"/>
        <v>0.94841978166675767</v>
      </c>
      <c r="I27698" s="17">
        <v>95.16</v>
      </c>
    </row>
    <row r="27699" spans="1:9" x14ac:dyDescent="0.25">
      <c r="A27699" s="11">
        <v>176</v>
      </c>
      <c r="B27699" t="s">
        <v>136</v>
      </c>
      <c r="C27699" s="6">
        <v>2025</v>
      </c>
      <c r="D27699" s="6">
        <v>5</v>
      </c>
      <c r="E27699" s="1">
        <v>45992</v>
      </c>
      <c r="F27699" s="2">
        <v>116125</v>
      </c>
      <c r="G27699" s="15">
        <v>130263.33333333333</v>
      </c>
      <c r="H27699" s="5">
        <f t="shared" si="432"/>
        <v>0.89146344584047699</v>
      </c>
      <c r="I27699" s="17">
        <v>96.39</v>
      </c>
    </row>
    <row r="27700" spans="1:9" x14ac:dyDescent="0.25">
      <c r="A27700" s="11">
        <v>177</v>
      </c>
      <c r="B27700" t="s">
        <v>137</v>
      </c>
      <c r="C27700" s="6">
        <v>2025</v>
      </c>
      <c r="D27700" s="6">
        <v>5</v>
      </c>
      <c r="E27700" s="1">
        <v>45992</v>
      </c>
      <c r="F27700" s="2">
        <v>163923</v>
      </c>
      <c r="G27700" s="15">
        <v>168188.66666666666</v>
      </c>
      <c r="H27700" s="5">
        <f t="shared" si="432"/>
        <v>0.97463760935140309</v>
      </c>
      <c r="I27700" s="17">
        <v>96.82</v>
      </c>
    </row>
    <row r="27701" spans="1:9" x14ac:dyDescent="0.25">
      <c r="A27701" s="11">
        <v>179</v>
      </c>
      <c r="B27701" t="s">
        <v>138</v>
      </c>
      <c r="C27701" s="6">
        <v>2025</v>
      </c>
      <c r="D27701" s="6">
        <v>5</v>
      </c>
      <c r="E27701" s="1">
        <v>45992</v>
      </c>
      <c r="F27701" s="2">
        <v>354820</v>
      </c>
      <c r="G27701" s="15">
        <v>441768</v>
      </c>
      <c r="H27701" s="5">
        <f t="shared" si="432"/>
        <v>0.803181760562105</v>
      </c>
      <c r="I27701" s="17">
        <v>95.32</v>
      </c>
    </row>
    <row r="27702" spans="1:9" x14ac:dyDescent="0.25">
      <c r="A27702" s="11">
        <v>180</v>
      </c>
      <c r="B27702" t="s">
        <v>139</v>
      </c>
      <c r="C27702" s="6">
        <v>2025</v>
      </c>
      <c r="D27702" s="6">
        <v>5</v>
      </c>
      <c r="E27702" s="1">
        <v>45992</v>
      </c>
      <c r="F27702" s="2">
        <v>140211</v>
      </c>
      <c r="G27702" s="15">
        <v>163771</v>
      </c>
      <c r="H27702" s="5">
        <f t="shared" si="432"/>
        <v>0.85614058655073244</v>
      </c>
      <c r="I27702" s="17">
        <v>95.95</v>
      </c>
    </row>
    <row r="27703" spans="1:9" x14ac:dyDescent="0.25">
      <c r="A27703" s="11">
        <v>181</v>
      </c>
      <c r="B27703" t="s">
        <v>140</v>
      </c>
      <c r="C27703" s="6">
        <v>2025</v>
      </c>
      <c r="D27703" s="6">
        <v>6</v>
      </c>
      <c r="E27703" s="1">
        <v>45992</v>
      </c>
      <c r="F27703" s="2">
        <v>291666</v>
      </c>
      <c r="G27703" s="15">
        <v>414472</v>
      </c>
      <c r="H27703" s="5">
        <f t="shared" si="432"/>
        <v>0.70370495473759387</v>
      </c>
      <c r="I27703" s="17">
        <v>94.02</v>
      </c>
    </row>
    <row r="27704" spans="1:9" x14ac:dyDescent="0.25">
      <c r="A27704" s="11">
        <v>182</v>
      </c>
      <c r="B27704" t="s">
        <v>141</v>
      </c>
      <c r="C27704" s="6">
        <v>2025</v>
      </c>
      <c r="D27704" s="6">
        <v>6</v>
      </c>
      <c r="E27704" s="1">
        <v>45992</v>
      </c>
      <c r="F27704" s="2">
        <v>108013</v>
      </c>
      <c r="G27704" s="15">
        <v>148303</v>
      </c>
      <c r="H27704" s="5">
        <f t="shared" si="432"/>
        <v>0.72832646676061852</v>
      </c>
      <c r="I27704" s="17">
        <v>94.68</v>
      </c>
    </row>
    <row r="27705" spans="1:9" x14ac:dyDescent="0.25">
      <c r="A27705" s="11">
        <v>183</v>
      </c>
      <c r="B27705" t="s">
        <v>142</v>
      </c>
      <c r="C27705" s="6">
        <v>2025</v>
      </c>
      <c r="D27705" s="6">
        <v>6</v>
      </c>
      <c r="E27705" s="1">
        <v>45992</v>
      </c>
      <c r="F27705" s="2">
        <v>102451</v>
      </c>
      <c r="G27705" s="15">
        <v>143827</v>
      </c>
      <c r="H27705" s="5">
        <f t="shared" si="432"/>
        <v>0.7123210523754232</v>
      </c>
      <c r="I27705" s="17">
        <v>94.39</v>
      </c>
    </row>
    <row r="27706" spans="1:9" x14ac:dyDescent="0.25">
      <c r="A27706" s="11">
        <v>185</v>
      </c>
      <c r="B27706" t="s">
        <v>143</v>
      </c>
      <c r="C27706" s="6">
        <v>2025</v>
      </c>
      <c r="D27706" s="6">
        <v>6</v>
      </c>
      <c r="E27706" s="1">
        <v>45992</v>
      </c>
      <c r="F27706" s="2">
        <v>49256</v>
      </c>
      <c r="G27706" s="15">
        <v>67406.333333333328</v>
      </c>
      <c r="H27706" s="5">
        <f t="shared" si="432"/>
        <v>0.73073252266107547</v>
      </c>
      <c r="I27706" s="17">
        <v>93.23</v>
      </c>
    </row>
    <row r="27707" spans="1:9" x14ac:dyDescent="0.25">
      <c r="A27707" s="11">
        <v>186</v>
      </c>
      <c r="B27707" t="s">
        <v>78</v>
      </c>
      <c r="C27707" s="6">
        <v>2025</v>
      </c>
      <c r="D27707" s="6">
        <v>6</v>
      </c>
      <c r="E27707" s="1">
        <v>45992</v>
      </c>
      <c r="F27707" s="2">
        <v>60604</v>
      </c>
      <c r="G27707" s="15">
        <v>77236</v>
      </c>
      <c r="H27707" s="5">
        <f t="shared" si="432"/>
        <v>0.78466000310735928</v>
      </c>
      <c r="I27707" s="17">
        <v>93.33</v>
      </c>
    </row>
    <row r="27708" spans="1:9" x14ac:dyDescent="0.25">
      <c r="A27708" s="11">
        <v>187</v>
      </c>
      <c r="B27708" t="s">
        <v>144</v>
      </c>
      <c r="C27708" s="6">
        <v>2025</v>
      </c>
      <c r="D27708" s="6">
        <v>6</v>
      </c>
      <c r="E27708" s="1">
        <v>45992</v>
      </c>
      <c r="F27708" s="2">
        <v>49782</v>
      </c>
      <c r="G27708" s="15">
        <v>79991</v>
      </c>
      <c r="H27708" s="5">
        <f t="shared" si="432"/>
        <v>0.62234501381405405</v>
      </c>
      <c r="I27708" s="17">
        <v>93.06</v>
      </c>
    </row>
    <row r="27709" spans="1:9" x14ac:dyDescent="0.25">
      <c r="A27709" s="11">
        <v>188</v>
      </c>
      <c r="B27709" t="s">
        <v>145</v>
      </c>
      <c r="C27709" s="6">
        <v>2025</v>
      </c>
      <c r="D27709" s="6">
        <v>6</v>
      </c>
      <c r="E27709" s="1">
        <v>45992</v>
      </c>
      <c r="F27709" s="2">
        <v>179865</v>
      </c>
      <c r="G27709" s="15">
        <v>277225</v>
      </c>
      <c r="H27709" s="5">
        <f t="shared" si="432"/>
        <v>0.64880512219316444</v>
      </c>
      <c r="I27709" s="17">
        <v>90.7</v>
      </c>
    </row>
    <row r="27710" spans="1:9" x14ac:dyDescent="0.25">
      <c r="A27710" s="11">
        <v>189</v>
      </c>
      <c r="B27710" t="s">
        <v>146</v>
      </c>
      <c r="C27710" s="6">
        <v>2025</v>
      </c>
      <c r="D27710" s="6">
        <v>6</v>
      </c>
      <c r="E27710" s="1">
        <v>45992</v>
      </c>
      <c r="F27710" s="2">
        <v>98735</v>
      </c>
      <c r="G27710" s="15">
        <v>145668</v>
      </c>
      <c r="H27710" s="5">
        <f t="shared" si="432"/>
        <v>0.67780844111266714</v>
      </c>
      <c r="I27710" s="17">
        <v>92.85</v>
      </c>
    </row>
    <row r="27711" spans="1:9" x14ac:dyDescent="0.25">
      <c r="A27711" s="11">
        <v>190</v>
      </c>
      <c r="B27711" t="s">
        <v>147</v>
      </c>
      <c r="C27711" s="6">
        <v>2025</v>
      </c>
      <c r="D27711" s="6">
        <v>6</v>
      </c>
      <c r="E27711" s="1">
        <v>45992</v>
      </c>
      <c r="F27711" s="2">
        <v>82903</v>
      </c>
      <c r="G27711" s="15">
        <v>104801</v>
      </c>
      <c r="H27711" s="5">
        <f t="shared" si="432"/>
        <v>0.79105161210293795</v>
      </c>
      <c r="I27711" s="17">
        <v>95.18</v>
      </c>
    </row>
    <row r="27712" spans="1:9" x14ac:dyDescent="0.25">
      <c r="A27712" s="11">
        <v>191</v>
      </c>
      <c r="B27712" t="s">
        <v>148</v>
      </c>
      <c r="C27712" s="6">
        <v>2025</v>
      </c>
      <c r="D27712" s="6">
        <v>6</v>
      </c>
      <c r="E27712" s="1">
        <v>45992</v>
      </c>
      <c r="F27712" s="2">
        <v>53028</v>
      </c>
      <c r="G27712" s="15">
        <v>67688</v>
      </c>
      <c r="H27712" s="5">
        <f t="shared" si="432"/>
        <v>0.78341803569318047</v>
      </c>
      <c r="I27712" s="17">
        <v>95.11</v>
      </c>
    </row>
    <row r="27713" spans="1:9" x14ac:dyDescent="0.25">
      <c r="A27713" s="11">
        <v>192</v>
      </c>
      <c r="B27713" t="s">
        <v>149</v>
      </c>
      <c r="C27713" s="6">
        <v>2025</v>
      </c>
      <c r="D27713" s="6">
        <v>6</v>
      </c>
      <c r="E27713" s="1">
        <v>45992</v>
      </c>
      <c r="F27713" s="2">
        <v>131549</v>
      </c>
      <c r="G27713" s="15">
        <v>184527.33333333334</v>
      </c>
      <c r="H27713" s="5">
        <f t="shared" si="432"/>
        <v>0.71289709564256054</v>
      </c>
      <c r="I27713" s="17">
        <v>92.71</v>
      </c>
    </row>
    <row r="27714" spans="1:9" x14ac:dyDescent="0.25">
      <c r="A27714" s="11">
        <v>193</v>
      </c>
      <c r="B27714" t="s">
        <v>70</v>
      </c>
      <c r="C27714" s="6">
        <v>2025</v>
      </c>
      <c r="D27714" s="6">
        <v>6</v>
      </c>
      <c r="E27714" s="1">
        <v>45992</v>
      </c>
      <c r="F27714" s="2">
        <v>31369</v>
      </c>
      <c r="G27714" s="15">
        <v>43609.666666666664</v>
      </c>
      <c r="H27714" s="5">
        <f t="shared" ref="H27714:H27777" si="433">+F27714/G27714</f>
        <v>0.71931299635401946</v>
      </c>
      <c r="I27714" s="17">
        <v>94.97</v>
      </c>
    </row>
    <row r="27715" spans="1:9" x14ac:dyDescent="0.25">
      <c r="A27715" s="11">
        <v>194</v>
      </c>
      <c r="B27715" t="s">
        <v>69</v>
      </c>
      <c r="C27715" s="6">
        <v>2025</v>
      </c>
      <c r="D27715" s="6">
        <v>6</v>
      </c>
      <c r="E27715" s="1">
        <v>45992</v>
      </c>
      <c r="F27715" s="2">
        <v>35738</v>
      </c>
      <c r="G27715" s="15">
        <v>58724</v>
      </c>
      <c r="H27715" s="5">
        <f t="shared" si="433"/>
        <v>0.6085757101014917</v>
      </c>
      <c r="I27715" s="17">
        <v>94.19</v>
      </c>
    </row>
    <row r="27716" spans="1:9" x14ac:dyDescent="0.25">
      <c r="A27716" s="11">
        <v>195</v>
      </c>
      <c r="B27716" t="s">
        <v>150</v>
      </c>
      <c r="C27716" s="6">
        <v>2025</v>
      </c>
      <c r="D27716" s="6">
        <v>6</v>
      </c>
      <c r="E27716" s="1">
        <v>45992</v>
      </c>
      <c r="F27716" s="2">
        <v>111264</v>
      </c>
      <c r="G27716" s="15">
        <v>177904</v>
      </c>
      <c r="H27716" s="5">
        <f t="shared" si="433"/>
        <v>0.62541595467218281</v>
      </c>
      <c r="I27716" s="17">
        <v>90.22</v>
      </c>
    </row>
    <row r="27717" spans="1:9" x14ac:dyDescent="0.25">
      <c r="A27717" s="11">
        <v>196</v>
      </c>
      <c r="B27717" t="s">
        <v>151</v>
      </c>
      <c r="C27717" s="6">
        <v>2025</v>
      </c>
      <c r="D27717" s="6">
        <v>6</v>
      </c>
      <c r="E27717" s="1">
        <v>45992</v>
      </c>
      <c r="F27717" s="2">
        <v>11874</v>
      </c>
      <c r="G27717" s="15">
        <v>49228</v>
      </c>
      <c r="H27717" s="5">
        <f t="shared" si="433"/>
        <v>0.2412041927358414</v>
      </c>
      <c r="I27717" s="17">
        <v>89.64</v>
      </c>
    </row>
    <row r="27718" spans="1:9" x14ac:dyDescent="0.25">
      <c r="A27718" s="11">
        <v>197</v>
      </c>
      <c r="B27718" t="s">
        <v>152</v>
      </c>
      <c r="C27718" s="6">
        <v>2025</v>
      </c>
      <c r="D27718" s="6">
        <v>6</v>
      </c>
      <c r="E27718" s="1">
        <v>45992</v>
      </c>
      <c r="F27718" s="2">
        <v>16306</v>
      </c>
      <c r="G27718" s="15">
        <v>21601.666666666668</v>
      </c>
      <c r="H27718" s="5">
        <f t="shared" si="433"/>
        <v>0.754849162873235</v>
      </c>
      <c r="I27718" s="17">
        <v>92.23</v>
      </c>
    </row>
    <row r="27719" spans="1:9" x14ac:dyDescent="0.25">
      <c r="A27719" s="11">
        <v>198</v>
      </c>
      <c r="B27719" t="s">
        <v>153</v>
      </c>
      <c r="C27719" s="6">
        <v>2025</v>
      </c>
      <c r="D27719" s="6">
        <v>6</v>
      </c>
      <c r="E27719" s="1">
        <v>45992</v>
      </c>
      <c r="F27719" s="2">
        <v>92189</v>
      </c>
      <c r="G27719" s="15">
        <v>66088.666666666672</v>
      </c>
      <c r="H27719" s="5">
        <f t="shared" si="433"/>
        <v>1.3949290347311187</v>
      </c>
      <c r="I27719" s="17">
        <v>92.94</v>
      </c>
    </row>
    <row r="27720" spans="1:9" x14ac:dyDescent="0.25">
      <c r="A27720" s="11">
        <v>199</v>
      </c>
      <c r="B27720" t="s">
        <v>154</v>
      </c>
      <c r="C27720" s="6">
        <v>2025</v>
      </c>
      <c r="D27720" s="6">
        <v>6</v>
      </c>
      <c r="E27720" s="1">
        <v>45992</v>
      </c>
      <c r="F27720" s="2">
        <v>5198</v>
      </c>
      <c r="G27720" s="15">
        <v>7187</v>
      </c>
      <c r="H27720" s="5">
        <f t="shared" si="433"/>
        <v>0.72325031306525667</v>
      </c>
      <c r="I27720" s="17">
        <v>89.34</v>
      </c>
    </row>
    <row r="27721" spans="1:9" x14ac:dyDescent="0.25">
      <c r="A27721" s="11">
        <v>200</v>
      </c>
      <c r="B27721" t="s">
        <v>155</v>
      </c>
      <c r="C27721" s="6">
        <v>2025</v>
      </c>
      <c r="D27721" s="6">
        <v>6</v>
      </c>
      <c r="E27721" s="1">
        <v>45992</v>
      </c>
      <c r="F27721" s="2">
        <v>11758</v>
      </c>
      <c r="G27721" s="15">
        <v>42882.333333333336</v>
      </c>
      <c r="H27721" s="5">
        <f t="shared" si="433"/>
        <v>0.2741921692693961</v>
      </c>
      <c r="I27721" s="17">
        <v>92.85</v>
      </c>
    </row>
    <row r="27722" spans="1:9" x14ac:dyDescent="0.25">
      <c r="A27722" s="11">
        <v>201</v>
      </c>
      <c r="B27722" t="s">
        <v>156</v>
      </c>
      <c r="C27722" s="6">
        <v>2025</v>
      </c>
      <c r="D27722" s="6">
        <v>6</v>
      </c>
      <c r="E27722" s="1">
        <v>45992</v>
      </c>
      <c r="F27722" s="2">
        <v>6469</v>
      </c>
      <c r="G27722" s="15">
        <v>10269</v>
      </c>
      <c r="H27722" s="5">
        <f t="shared" si="433"/>
        <v>0.62995423118122507</v>
      </c>
      <c r="I27722" s="17">
        <v>93.04</v>
      </c>
    </row>
    <row r="27723" spans="1:9" x14ac:dyDescent="0.25">
      <c r="A27723" s="11">
        <v>202</v>
      </c>
      <c r="B27723" t="s">
        <v>157</v>
      </c>
      <c r="C27723" s="6">
        <v>2025</v>
      </c>
      <c r="D27723" s="6">
        <v>6</v>
      </c>
      <c r="E27723" s="1">
        <v>45992</v>
      </c>
      <c r="F27723" s="2">
        <v>4420</v>
      </c>
      <c r="G27723" s="15">
        <v>4843.666666666667</v>
      </c>
      <c r="H27723" s="5">
        <f t="shared" si="433"/>
        <v>0.91253182850457637</v>
      </c>
      <c r="I27723" s="17">
        <v>93.28</v>
      </c>
    </row>
    <row r="27724" spans="1:9" x14ac:dyDescent="0.25">
      <c r="A27724" s="11">
        <v>203</v>
      </c>
      <c r="B27724" t="s">
        <v>158</v>
      </c>
      <c r="C27724" s="6">
        <v>2025</v>
      </c>
      <c r="D27724" s="6">
        <v>6</v>
      </c>
      <c r="E27724" s="1">
        <v>45992</v>
      </c>
      <c r="F27724" s="2">
        <v>14368</v>
      </c>
      <c r="G27724" s="15">
        <v>15758.666666666666</v>
      </c>
      <c r="H27724" s="5">
        <f t="shared" si="433"/>
        <v>0.91175226330484815</v>
      </c>
      <c r="I27724" s="17">
        <v>71.42</v>
      </c>
    </row>
    <row r="27725" spans="1:9" x14ac:dyDescent="0.25">
      <c r="A27725" s="11">
        <v>204</v>
      </c>
      <c r="B27725" t="s">
        <v>159</v>
      </c>
      <c r="C27725" s="6">
        <v>2025</v>
      </c>
      <c r="D27725" s="6">
        <v>6</v>
      </c>
      <c r="E27725" s="1">
        <v>45992</v>
      </c>
      <c r="F27725" s="2">
        <v>36374</v>
      </c>
      <c r="G27725" s="15">
        <v>48235.333333333336</v>
      </c>
      <c r="H27725" s="5">
        <f t="shared" si="433"/>
        <v>0.75409450886625295</v>
      </c>
      <c r="I27725" s="17">
        <v>92.47</v>
      </c>
    </row>
    <row r="27726" spans="1:9" x14ac:dyDescent="0.25">
      <c r="A27726" s="11">
        <v>205</v>
      </c>
      <c r="B27726" t="s">
        <v>160</v>
      </c>
      <c r="C27726" s="6">
        <v>2025</v>
      </c>
      <c r="D27726" s="6">
        <v>6</v>
      </c>
      <c r="E27726" s="1">
        <v>45992</v>
      </c>
      <c r="F27726" s="2">
        <v>29125</v>
      </c>
      <c r="G27726" s="15">
        <v>45933.333333333336</v>
      </c>
      <c r="H27726" s="5">
        <f t="shared" si="433"/>
        <v>0.63407111756168355</v>
      </c>
      <c r="I27726" s="17">
        <v>91.67</v>
      </c>
    </row>
    <row r="27727" spans="1:9" x14ac:dyDescent="0.25">
      <c r="A27727" s="11">
        <v>206</v>
      </c>
      <c r="B27727" t="s">
        <v>161</v>
      </c>
      <c r="C27727" s="6">
        <v>2025</v>
      </c>
      <c r="D27727" s="6">
        <v>6</v>
      </c>
      <c r="E27727" s="1">
        <v>45992</v>
      </c>
      <c r="F27727" s="2">
        <v>12576</v>
      </c>
      <c r="G27727" s="15">
        <v>15782.666666666666</v>
      </c>
      <c r="H27727" s="5">
        <f t="shared" si="433"/>
        <v>0.79682351947283947</v>
      </c>
      <c r="I27727" s="17">
        <v>89.5</v>
      </c>
    </row>
    <row r="27728" spans="1:9" x14ac:dyDescent="0.25">
      <c r="A27728" s="11">
        <v>207</v>
      </c>
      <c r="B27728" t="s">
        <v>162</v>
      </c>
      <c r="C27728" s="6">
        <v>2025</v>
      </c>
      <c r="D27728" s="6">
        <v>6</v>
      </c>
      <c r="E27728" s="1">
        <v>45992</v>
      </c>
      <c r="F27728" s="2">
        <v>13451</v>
      </c>
      <c r="G27728" s="15">
        <v>20809.333333333332</v>
      </c>
      <c r="H27728" s="5">
        <f t="shared" si="433"/>
        <v>0.64639264432626387</v>
      </c>
      <c r="I27728" s="17">
        <v>92.18</v>
      </c>
    </row>
    <row r="27729" spans="1:9" x14ac:dyDescent="0.25">
      <c r="A27729" s="11">
        <v>208</v>
      </c>
      <c r="B27729" t="s">
        <v>163</v>
      </c>
      <c r="C27729" s="6">
        <v>2025</v>
      </c>
      <c r="D27729" s="6">
        <v>6</v>
      </c>
      <c r="E27729" s="1">
        <v>45992</v>
      </c>
      <c r="F27729" s="2">
        <v>25572</v>
      </c>
      <c r="G27729" s="15">
        <v>39136.666666666664</v>
      </c>
      <c r="H27729" s="5">
        <f t="shared" si="433"/>
        <v>0.65340260625159696</v>
      </c>
      <c r="I27729" s="17">
        <v>93.51</v>
      </c>
    </row>
    <row r="27730" spans="1:9" x14ac:dyDescent="0.25">
      <c r="A27730" s="11">
        <v>209</v>
      </c>
      <c r="B27730" t="s">
        <v>164</v>
      </c>
      <c r="C27730" s="6">
        <v>2025</v>
      </c>
      <c r="D27730" s="6">
        <v>6</v>
      </c>
      <c r="E27730" s="1">
        <v>45992</v>
      </c>
      <c r="F27730" s="2">
        <v>95978</v>
      </c>
      <c r="G27730" s="15">
        <v>100334</v>
      </c>
      <c r="H27730" s="5">
        <f t="shared" si="433"/>
        <v>0.95658500607969388</v>
      </c>
      <c r="I27730" s="17">
        <v>89.89</v>
      </c>
    </row>
    <row r="27731" spans="1:9" x14ac:dyDescent="0.25">
      <c r="A27731" s="11">
        <v>210</v>
      </c>
      <c r="B27731" t="s">
        <v>165</v>
      </c>
      <c r="C27731" s="6">
        <v>2025</v>
      </c>
      <c r="D27731" s="6">
        <v>6</v>
      </c>
      <c r="E27731" s="1">
        <v>45992</v>
      </c>
      <c r="F27731" s="2">
        <v>117422</v>
      </c>
      <c r="G27731" s="15">
        <v>212989.33333333334</v>
      </c>
      <c r="H27731" s="5">
        <f t="shared" si="433"/>
        <v>0.55130460367342338</v>
      </c>
      <c r="I27731" s="17">
        <v>92.92</v>
      </c>
    </row>
    <row r="27732" spans="1:9" x14ac:dyDescent="0.25">
      <c r="A27732" s="11">
        <v>211</v>
      </c>
      <c r="B27732" t="s">
        <v>166</v>
      </c>
      <c r="C27732" s="6">
        <v>2025</v>
      </c>
      <c r="D27732" s="6">
        <v>6</v>
      </c>
      <c r="E27732" s="1">
        <v>45992</v>
      </c>
      <c r="F27732" s="2">
        <v>90893</v>
      </c>
      <c r="G27732" s="15">
        <v>176390</v>
      </c>
      <c r="H27732" s="5">
        <f t="shared" si="433"/>
        <v>0.51529565168093427</v>
      </c>
      <c r="I27732" s="17">
        <v>92.25</v>
      </c>
    </row>
    <row r="27733" spans="1:9" x14ac:dyDescent="0.25">
      <c r="A27733" s="11">
        <v>212</v>
      </c>
      <c r="B27733" t="s">
        <v>167</v>
      </c>
      <c r="C27733" s="6">
        <v>2025</v>
      </c>
      <c r="D27733" s="6">
        <v>6</v>
      </c>
      <c r="E27733" s="1">
        <v>45992</v>
      </c>
      <c r="F27733" s="2">
        <v>114172</v>
      </c>
      <c r="G27733" s="15">
        <v>198658.66666666666</v>
      </c>
      <c r="H27733" s="5">
        <f t="shared" si="433"/>
        <v>0.57471441803025625</v>
      </c>
      <c r="I27733" s="17">
        <v>93.97</v>
      </c>
    </row>
    <row r="27734" spans="1:9" x14ac:dyDescent="0.25">
      <c r="A27734" s="11">
        <v>213</v>
      </c>
      <c r="B27734" t="s">
        <v>168</v>
      </c>
      <c r="C27734" s="6">
        <v>2025</v>
      </c>
      <c r="D27734" s="6">
        <v>6</v>
      </c>
      <c r="E27734" s="1">
        <v>45992</v>
      </c>
      <c r="F27734" s="2">
        <v>162177</v>
      </c>
      <c r="G27734" s="15">
        <v>292509.66666666669</v>
      </c>
      <c r="H27734" s="5">
        <f t="shared" si="433"/>
        <v>0.55443295891075961</v>
      </c>
      <c r="I27734" s="17">
        <v>92.3</v>
      </c>
    </row>
    <row r="27735" spans="1:9" x14ac:dyDescent="0.25">
      <c r="A27735" s="11">
        <v>214</v>
      </c>
      <c r="B27735" t="s">
        <v>169</v>
      </c>
      <c r="C27735" s="6">
        <v>2025</v>
      </c>
      <c r="D27735" s="6">
        <v>6</v>
      </c>
      <c r="E27735" s="1">
        <v>45992</v>
      </c>
      <c r="F27735" s="2">
        <v>83288</v>
      </c>
      <c r="G27735" s="15">
        <v>121165</v>
      </c>
      <c r="H27735" s="5">
        <f t="shared" si="433"/>
        <v>0.687393224115875</v>
      </c>
      <c r="I27735" s="17">
        <v>94.36</v>
      </c>
    </row>
    <row r="27736" spans="1:9" x14ac:dyDescent="0.25">
      <c r="A27736" s="11">
        <v>215</v>
      </c>
      <c r="B27736" t="s">
        <v>170</v>
      </c>
      <c r="C27736" s="6">
        <v>2025</v>
      </c>
      <c r="D27736" s="6">
        <v>6</v>
      </c>
      <c r="E27736" s="1">
        <v>45992</v>
      </c>
      <c r="F27736" s="2">
        <v>144488</v>
      </c>
      <c r="G27736" s="15">
        <v>261710</v>
      </c>
      <c r="H27736" s="5">
        <f t="shared" si="433"/>
        <v>0.55209201024034238</v>
      </c>
      <c r="I27736" s="17">
        <v>92.36</v>
      </c>
    </row>
    <row r="27737" spans="1:9" x14ac:dyDescent="0.25">
      <c r="A27737" s="11">
        <v>216</v>
      </c>
      <c r="B27737" t="s">
        <v>171</v>
      </c>
      <c r="C27737" s="6">
        <v>2025</v>
      </c>
      <c r="D27737" s="6">
        <v>6</v>
      </c>
      <c r="E27737" s="1">
        <v>45992</v>
      </c>
      <c r="F27737" s="2">
        <v>76599</v>
      </c>
      <c r="G27737" s="15">
        <v>129366.5</v>
      </c>
      <c r="H27737" s="5">
        <f t="shared" si="433"/>
        <v>0.59210846702971787</v>
      </c>
      <c r="I27737" s="17">
        <v>93.77</v>
      </c>
    </row>
    <row r="27738" spans="1:9" x14ac:dyDescent="0.25">
      <c r="A27738" s="11">
        <v>217</v>
      </c>
      <c r="B27738" t="s">
        <v>172</v>
      </c>
      <c r="E27738" s="1">
        <v>45992</v>
      </c>
      <c r="F27738" s="2">
        <v>100825</v>
      </c>
      <c r="G27738" s="15">
        <v>196048.33333333334</v>
      </c>
      <c r="H27738" s="5">
        <f t="shared" si="433"/>
        <v>0.51428644296899573</v>
      </c>
      <c r="I27738" s="17">
        <v>94.29</v>
      </c>
    </row>
    <row r="27739" spans="1:9" x14ac:dyDescent="0.25">
      <c r="A27739" s="11">
        <v>218</v>
      </c>
      <c r="B27739" t="s">
        <v>173</v>
      </c>
      <c r="E27739" s="1">
        <v>45992</v>
      </c>
      <c r="F27739" s="2">
        <v>148223</v>
      </c>
      <c r="G27739" s="15">
        <v>245767</v>
      </c>
      <c r="H27739" s="5">
        <f t="shared" si="433"/>
        <v>0.6031037527414177</v>
      </c>
      <c r="I27739" s="17">
        <v>94.24</v>
      </c>
    </row>
    <row r="27740" spans="1:9" x14ac:dyDescent="0.25">
      <c r="A27740" s="11">
        <v>220</v>
      </c>
      <c r="B27740" t="s">
        <v>120</v>
      </c>
      <c r="E27740" s="1">
        <v>45992</v>
      </c>
      <c r="F27740" s="2">
        <v>58709</v>
      </c>
      <c r="G27740" s="15">
        <v>90345</v>
      </c>
      <c r="H27740" s="5">
        <f t="shared" si="433"/>
        <v>0.64983120261220872</v>
      </c>
      <c r="I27740" s="17">
        <v>90.96</v>
      </c>
    </row>
    <row r="27741" spans="1:9" x14ac:dyDescent="0.25">
      <c r="A27741" s="11">
        <v>221</v>
      </c>
      <c r="B27741" t="s">
        <v>174</v>
      </c>
      <c r="E27741" s="1">
        <v>45992</v>
      </c>
      <c r="F27741" s="2">
        <v>260249</v>
      </c>
      <c r="G27741" s="15">
        <v>282826.66666666669</v>
      </c>
      <c r="H27741" s="5">
        <f t="shared" si="433"/>
        <v>0.92017136526494436</v>
      </c>
      <c r="I27741" s="17">
        <v>92.94</v>
      </c>
    </row>
    <row r="27742" spans="1:9" x14ac:dyDescent="0.25">
      <c r="A27742" s="11">
        <v>222</v>
      </c>
      <c r="B27742" t="s">
        <v>175</v>
      </c>
      <c r="E27742" s="1">
        <v>45992</v>
      </c>
      <c r="F27742" s="2">
        <v>181293</v>
      </c>
      <c r="G27742" s="15">
        <v>184403</v>
      </c>
      <c r="H27742" s="5">
        <f t="shared" si="433"/>
        <v>0.9831347646187969</v>
      </c>
      <c r="I27742" s="17">
        <v>94.96</v>
      </c>
    </row>
    <row r="27743" spans="1:9" x14ac:dyDescent="0.25">
      <c r="A27743" s="11">
        <v>223</v>
      </c>
      <c r="B27743" t="s">
        <v>176</v>
      </c>
      <c r="E27743" s="1">
        <v>45992</v>
      </c>
      <c r="F27743" s="2">
        <v>360945</v>
      </c>
      <c r="G27743" s="15">
        <v>531609</v>
      </c>
      <c r="H27743" s="5">
        <f t="shared" si="433"/>
        <v>0.67896706037708165</v>
      </c>
      <c r="I27743" s="17">
        <v>95.63</v>
      </c>
    </row>
    <row r="27744" spans="1:9" x14ac:dyDescent="0.25">
      <c r="A27744" s="11">
        <v>224</v>
      </c>
      <c r="B27744" t="s">
        <v>177</v>
      </c>
      <c r="E27744" s="1">
        <v>45992</v>
      </c>
      <c r="F27744" s="2">
        <v>346427</v>
      </c>
      <c r="G27744" s="15">
        <v>331750.33333333331</v>
      </c>
      <c r="H27744" s="5">
        <f t="shared" si="433"/>
        <v>1.0442400962169343</v>
      </c>
      <c r="I27744" s="17">
        <v>96.21</v>
      </c>
    </row>
    <row r="27745" spans="1:9" x14ac:dyDescent="0.25">
      <c r="A27745" s="11">
        <v>225</v>
      </c>
      <c r="B27745" t="s">
        <v>178</v>
      </c>
      <c r="E27745" s="1">
        <v>45992</v>
      </c>
      <c r="F27745" s="2">
        <v>1605581</v>
      </c>
      <c r="G27745" s="15">
        <v>1884283</v>
      </c>
      <c r="H27745" s="5">
        <f t="shared" si="433"/>
        <v>0.85209121984330383</v>
      </c>
      <c r="I27745" s="17">
        <v>96.36</v>
      </c>
    </row>
    <row r="27746" spans="1:9" x14ac:dyDescent="0.25">
      <c r="A27746" s="11">
        <v>228</v>
      </c>
      <c r="B27746" t="s">
        <v>21</v>
      </c>
      <c r="E27746" s="1">
        <v>45992</v>
      </c>
      <c r="F27746" s="2">
        <v>572933</v>
      </c>
      <c r="G27746" s="15">
        <v>649778.33333333337</v>
      </c>
      <c r="H27746" s="5">
        <f t="shared" si="433"/>
        <v>0.88173607922701835</v>
      </c>
      <c r="I27746" s="17">
        <v>96.5</v>
      </c>
    </row>
    <row r="27747" spans="1:9" x14ac:dyDescent="0.25">
      <c r="A27747" s="11">
        <v>231</v>
      </c>
      <c r="B27747" t="s">
        <v>101</v>
      </c>
      <c r="E27747" s="1">
        <v>45992</v>
      </c>
      <c r="F27747" s="2">
        <v>549123</v>
      </c>
      <c r="G27747" s="15">
        <v>671062.33333333337</v>
      </c>
      <c r="H27747" s="5">
        <f t="shared" si="433"/>
        <v>0.81828911074828115</v>
      </c>
      <c r="I27747" s="17">
        <v>93.32</v>
      </c>
    </row>
    <row r="27748" spans="1:9" x14ac:dyDescent="0.25">
      <c r="A27748" s="11">
        <v>232</v>
      </c>
      <c r="B27748" t="s">
        <v>179</v>
      </c>
      <c r="E27748" s="1">
        <v>45992</v>
      </c>
      <c r="F27748" s="2">
        <v>427807</v>
      </c>
      <c r="G27748" s="15">
        <v>464546.33333333331</v>
      </c>
      <c r="H27748" s="5">
        <f t="shared" si="433"/>
        <v>0.92091352208139987</v>
      </c>
      <c r="I27748" s="17">
        <v>96.41</v>
      </c>
    </row>
    <row r="27749" spans="1:9" x14ac:dyDescent="0.25">
      <c r="A27749" s="11">
        <v>234</v>
      </c>
      <c r="B27749" t="s">
        <v>180</v>
      </c>
      <c r="E27749" s="1">
        <v>45992</v>
      </c>
      <c r="F27749" s="2">
        <v>330087</v>
      </c>
      <c r="G27749" s="15">
        <v>362588</v>
      </c>
      <c r="H27749" s="5">
        <f t="shared" si="433"/>
        <v>0.91036382891877288</v>
      </c>
      <c r="I27749" s="17">
        <v>94.28</v>
      </c>
    </row>
    <row r="27750" spans="1:9" x14ac:dyDescent="0.25">
      <c r="A27750" s="11">
        <v>235</v>
      </c>
      <c r="B27750" t="s">
        <v>181</v>
      </c>
      <c r="E27750" s="1">
        <v>45992</v>
      </c>
      <c r="F27750" s="2">
        <v>358977</v>
      </c>
      <c r="G27750" s="15">
        <v>271999</v>
      </c>
      <c r="H27750" s="5">
        <f t="shared" si="433"/>
        <v>1.3197732344604207</v>
      </c>
      <c r="I27750" s="17">
        <v>96.83</v>
      </c>
    </row>
    <row r="27751" spans="1:9" x14ac:dyDescent="0.25">
      <c r="A27751" s="11">
        <v>236</v>
      </c>
      <c r="B27751" t="s">
        <v>182</v>
      </c>
      <c r="E27751" s="1">
        <v>45992</v>
      </c>
      <c r="F27751" s="2">
        <v>265404</v>
      </c>
      <c r="G27751" s="15">
        <v>285934.66666666669</v>
      </c>
      <c r="H27751" s="5">
        <f t="shared" si="433"/>
        <v>0.92819804990417387</v>
      </c>
      <c r="I27751" s="17">
        <v>96.91</v>
      </c>
    </row>
    <row r="27752" spans="1:9" x14ac:dyDescent="0.25">
      <c r="A27752" s="11">
        <v>237</v>
      </c>
      <c r="B27752" t="s">
        <v>183</v>
      </c>
      <c r="E27752" s="1">
        <v>45992</v>
      </c>
      <c r="F27752" s="2">
        <v>262899</v>
      </c>
      <c r="G27752" s="15">
        <v>280147.33333333331</v>
      </c>
      <c r="H27752" s="5">
        <f t="shared" si="433"/>
        <v>0.93843120643661315</v>
      </c>
      <c r="I27752" s="17">
        <v>97.6</v>
      </c>
    </row>
    <row r="27753" spans="1:9" x14ac:dyDescent="0.25">
      <c r="A27753" s="11">
        <v>238</v>
      </c>
      <c r="B27753" t="s">
        <v>184</v>
      </c>
      <c r="E27753" s="1">
        <v>45992</v>
      </c>
      <c r="F27753" s="2">
        <v>90820</v>
      </c>
      <c r="G27753" s="15">
        <v>114625.66666666667</v>
      </c>
      <c r="H27753" s="5">
        <f t="shared" si="433"/>
        <v>0.79231818353655514</v>
      </c>
      <c r="I27753" s="17">
        <v>95.35</v>
      </c>
    </row>
    <row r="27754" spans="1:9" x14ac:dyDescent="0.25">
      <c r="A27754" s="11">
        <v>240</v>
      </c>
      <c r="B27754" t="s">
        <v>38</v>
      </c>
      <c r="E27754" s="1">
        <v>45992</v>
      </c>
      <c r="F27754" s="2">
        <v>252554</v>
      </c>
      <c r="G27754" s="15">
        <v>289291.66666666669</v>
      </c>
      <c r="H27754" s="5">
        <f t="shared" si="433"/>
        <v>0.87300820970761916</v>
      </c>
      <c r="I27754" s="17">
        <v>97.32</v>
      </c>
    </row>
    <row r="27755" spans="1:9" x14ac:dyDescent="0.25">
      <c r="A27755" s="11">
        <v>241</v>
      </c>
      <c r="B27755" t="s">
        <v>185</v>
      </c>
      <c r="E27755" s="1">
        <v>45992</v>
      </c>
      <c r="F27755" s="2">
        <v>125537</v>
      </c>
      <c r="G27755" s="15">
        <v>150810.66666666666</v>
      </c>
      <c r="H27755" s="5">
        <f t="shared" si="433"/>
        <v>0.83241459490044922</v>
      </c>
      <c r="I27755" s="17">
        <v>97.01</v>
      </c>
    </row>
    <row r="27756" spans="1:9" x14ac:dyDescent="0.25">
      <c r="A27756" s="11">
        <v>242</v>
      </c>
      <c r="B27756" t="s">
        <v>57</v>
      </c>
      <c r="E27756" s="1">
        <v>45992</v>
      </c>
      <c r="F27756" s="2">
        <v>120907</v>
      </c>
      <c r="G27756" s="15">
        <v>140825.33333333334</v>
      </c>
      <c r="H27756" s="5">
        <f t="shared" si="433"/>
        <v>0.85856001287647099</v>
      </c>
      <c r="I27756" s="17">
        <v>97.46</v>
      </c>
    </row>
    <row r="27757" spans="1:9" x14ac:dyDescent="0.25">
      <c r="A27757" s="11">
        <v>243</v>
      </c>
      <c r="B27757" t="s">
        <v>41</v>
      </c>
      <c r="E27757" s="1">
        <v>45992</v>
      </c>
      <c r="F27757" s="2">
        <v>183670</v>
      </c>
      <c r="G27757" s="15">
        <v>262165.66666666669</v>
      </c>
      <c r="H27757" s="5">
        <f t="shared" si="433"/>
        <v>0.70058754197409523</v>
      </c>
      <c r="I27757" s="17">
        <v>93.32</v>
      </c>
    </row>
    <row r="27758" spans="1:9" x14ac:dyDescent="0.25">
      <c r="A27758" s="11">
        <v>244</v>
      </c>
      <c r="B27758" t="s">
        <v>186</v>
      </c>
      <c r="E27758" s="1">
        <v>45992</v>
      </c>
      <c r="F27758" s="2">
        <v>76174</v>
      </c>
      <c r="G27758" s="15">
        <v>94915.333333333328</v>
      </c>
      <c r="H27758" s="5">
        <f t="shared" si="433"/>
        <v>0.80254683121097403</v>
      </c>
      <c r="I27758" s="17">
        <v>96.52</v>
      </c>
    </row>
    <row r="27759" spans="1:9" x14ac:dyDescent="0.25">
      <c r="A27759" s="11">
        <v>245</v>
      </c>
      <c r="B27759" t="s">
        <v>62</v>
      </c>
      <c r="E27759" s="1">
        <v>45992</v>
      </c>
      <c r="F27759" s="2">
        <v>72236</v>
      </c>
      <c r="G27759" s="15">
        <v>95523.666666666672</v>
      </c>
      <c r="H27759" s="5">
        <f t="shared" si="433"/>
        <v>0.75621050280733215</v>
      </c>
      <c r="I27759" s="17">
        <v>95.46</v>
      </c>
    </row>
    <row r="27760" spans="1:9" x14ac:dyDescent="0.25">
      <c r="A27760" s="11">
        <v>246</v>
      </c>
      <c r="B27760" t="s">
        <v>187</v>
      </c>
      <c r="E27760" s="1">
        <v>45992</v>
      </c>
      <c r="F27760" s="2">
        <v>30804</v>
      </c>
      <c r="G27760" s="15">
        <v>47380.5</v>
      </c>
      <c r="H27760" s="5">
        <f t="shared" si="433"/>
        <v>0.65014088074207743</v>
      </c>
      <c r="I27760" s="17">
        <v>94.81</v>
      </c>
    </row>
    <row r="27761" spans="1:9" x14ac:dyDescent="0.25">
      <c r="A27761" s="11">
        <v>247</v>
      </c>
      <c r="B27761" t="s">
        <v>64</v>
      </c>
      <c r="E27761" s="1">
        <v>45992</v>
      </c>
      <c r="F27761" s="2">
        <v>21967</v>
      </c>
      <c r="G27761" s="15">
        <v>28115</v>
      </c>
      <c r="H27761" s="5">
        <f t="shared" si="433"/>
        <v>0.7813266939356216</v>
      </c>
      <c r="I27761" s="17">
        <v>95</v>
      </c>
    </row>
    <row r="27762" spans="1:9" x14ac:dyDescent="0.25">
      <c r="A27762" s="11">
        <v>248</v>
      </c>
      <c r="B27762" t="s">
        <v>188</v>
      </c>
      <c r="E27762" s="1">
        <v>45992</v>
      </c>
      <c r="F27762" s="2">
        <v>55303</v>
      </c>
      <c r="G27762" s="15">
        <v>61002.666666666664</v>
      </c>
      <c r="H27762" s="5">
        <f t="shared" si="433"/>
        <v>0.90656692603602029</v>
      </c>
      <c r="I27762" s="17">
        <v>94.34</v>
      </c>
    </row>
    <row r="27763" spans="1:9" x14ac:dyDescent="0.25">
      <c r="A27763" s="11">
        <v>249</v>
      </c>
      <c r="B27763" t="s">
        <v>189</v>
      </c>
      <c r="E27763" s="1">
        <v>45992</v>
      </c>
      <c r="F27763" s="2">
        <v>53849</v>
      </c>
      <c r="G27763" s="15">
        <v>49502</v>
      </c>
      <c r="H27763" s="5">
        <f t="shared" si="433"/>
        <v>1.0878146337521717</v>
      </c>
      <c r="I27763" s="17">
        <v>95.3</v>
      </c>
    </row>
    <row r="27764" spans="1:9" x14ac:dyDescent="0.25">
      <c r="A27764" s="11">
        <v>250</v>
      </c>
      <c r="B27764" t="s">
        <v>48</v>
      </c>
      <c r="E27764" s="1">
        <v>45992</v>
      </c>
      <c r="F27764" s="2">
        <v>54326</v>
      </c>
      <c r="G27764" s="15">
        <v>105867.33333333333</v>
      </c>
      <c r="H27764" s="5">
        <f t="shared" si="433"/>
        <v>0.51315168040503523</v>
      </c>
      <c r="I27764" s="17">
        <v>92.92</v>
      </c>
    </row>
    <row r="27765" spans="1:9" x14ac:dyDescent="0.25">
      <c r="A27765" s="11">
        <v>251</v>
      </c>
      <c r="B27765" t="s">
        <v>49</v>
      </c>
      <c r="E27765" s="1">
        <v>45992</v>
      </c>
      <c r="F27765" s="2">
        <v>41195</v>
      </c>
      <c r="G27765" s="15">
        <v>44680.5</v>
      </c>
      <c r="H27765" s="5">
        <f t="shared" si="433"/>
        <v>0.92199057754501401</v>
      </c>
      <c r="I27765" s="17">
        <v>95.07</v>
      </c>
    </row>
    <row r="27766" spans="1:9" x14ac:dyDescent="0.25">
      <c r="A27766" s="11">
        <v>252</v>
      </c>
      <c r="B27766" t="s">
        <v>190</v>
      </c>
      <c r="E27766" s="1">
        <v>45992</v>
      </c>
      <c r="F27766" s="2">
        <v>49729</v>
      </c>
      <c r="G27766" s="15">
        <v>65405</v>
      </c>
      <c r="H27766" s="5">
        <f t="shared" si="433"/>
        <v>0.76032413424050149</v>
      </c>
      <c r="I27766" s="17">
        <v>88.29</v>
      </c>
    </row>
    <row r="27767" spans="1:9" x14ac:dyDescent="0.25">
      <c r="A27767" s="11">
        <v>253</v>
      </c>
      <c r="B27767" t="s">
        <v>191</v>
      </c>
      <c r="E27767" s="1">
        <v>45992</v>
      </c>
      <c r="F27767" s="2">
        <v>30075</v>
      </c>
      <c r="G27767" s="15">
        <v>36318.333333333336</v>
      </c>
      <c r="H27767" s="5">
        <f t="shared" si="433"/>
        <v>0.82809416731678209</v>
      </c>
      <c r="I27767" s="17">
        <v>94.52</v>
      </c>
    </row>
    <row r="27768" spans="1:9" x14ac:dyDescent="0.25">
      <c r="A27768" s="11">
        <v>254</v>
      </c>
      <c r="B27768" t="s">
        <v>192</v>
      </c>
      <c r="E27768" s="1">
        <v>45992</v>
      </c>
      <c r="F27768" s="2">
        <v>338151</v>
      </c>
      <c r="G27768" s="15">
        <v>512545.66666666669</v>
      </c>
      <c r="H27768" s="5">
        <f t="shared" si="433"/>
        <v>0.65974804196309011</v>
      </c>
      <c r="I27768" s="17">
        <v>81.510000000000005</v>
      </c>
    </row>
    <row r="27769" spans="1:9" x14ac:dyDescent="0.25">
      <c r="A27769" s="11">
        <v>255</v>
      </c>
      <c r="B27769" t="s">
        <v>193</v>
      </c>
      <c r="E27769" s="1">
        <v>45992</v>
      </c>
      <c r="F27769" s="2">
        <v>149604</v>
      </c>
      <c r="G27769" s="15">
        <v>206542.33333333334</v>
      </c>
      <c r="H27769" s="5">
        <f t="shared" si="433"/>
        <v>0.72432608650042685</v>
      </c>
      <c r="I27769" s="17">
        <v>91.99</v>
      </c>
    </row>
    <row r="27770" spans="1:9" x14ac:dyDescent="0.25">
      <c r="A27770" s="11">
        <v>256</v>
      </c>
      <c r="B27770" t="s">
        <v>194</v>
      </c>
      <c r="E27770" s="1">
        <v>45992</v>
      </c>
      <c r="F27770" s="2">
        <v>135593</v>
      </c>
      <c r="G27770" s="15">
        <v>172048.66666666666</v>
      </c>
      <c r="H27770" s="5">
        <f t="shared" si="433"/>
        <v>0.78810840343623711</v>
      </c>
      <c r="I27770" s="17">
        <v>91.34</v>
      </c>
    </row>
    <row r="27771" spans="1:9" x14ac:dyDescent="0.25">
      <c r="A27771" s="11">
        <v>257</v>
      </c>
      <c r="B27771" t="s">
        <v>195</v>
      </c>
      <c r="E27771" s="1">
        <v>45992</v>
      </c>
      <c r="F27771" s="2">
        <v>83760</v>
      </c>
      <c r="G27771" s="15">
        <v>111947</v>
      </c>
      <c r="H27771" s="5">
        <f t="shared" si="433"/>
        <v>0.74821120708906896</v>
      </c>
      <c r="I27771" s="17">
        <v>92.07</v>
      </c>
    </row>
    <row r="27772" spans="1:9" x14ac:dyDescent="0.25">
      <c r="A27772" s="11">
        <v>258</v>
      </c>
      <c r="B27772" t="s">
        <v>196</v>
      </c>
      <c r="E27772" s="1">
        <v>45992</v>
      </c>
      <c r="F27772" s="2">
        <v>102261</v>
      </c>
      <c r="G27772" s="15">
        <v>126240.66666666667</v>
      </c>
      <c r="H27772" s="5">
        <f t="shared" si="433"/>
        <v>0.81004800354877715</v>
      </c>
      <c r="I27772" s="17">
        <v>92.62</v>
      </c>
    </row>
    <row r="27773" spans="1:9" x14ac:dyDescent="0.25">
      <c r="A27773" s="11">
        <v>259</v>
      </c>
      <c r="B27773" t="s">
        <v>197</v>
      </c>
      <c r="E27773" s="1">
        <v>45992</v>
      </c>
      <c r="F27773" s="2">
        <v>434791</v>
      </c>
      <c r="G27773" s="15">
        <v>621909.33333333337</v>
      </c>
      <c r="H27773" s="5">
        <f t="shared" si="433"/>
        <v>0.69912280889818879</v>
      </c>
      <c r="I27773" s="17">
        <v>92.85</v>
      </c>
    </row>
    <row r="27774" spans="1:9" x14ac:dyDescent="0.25">
      <c r="A27774" s="11">
        <v>260</v>
      </c>
      <c r="B27774" t="s">
        <v>198</v>
      </c>
      <c r="E27774" s="1">
        <v>45992</v>
      </c>
      <c r="F27774" s="2">
        <v>66825</v>
      </c>
      <c r="G27774" s="15">
        <v>86607.666666666672</v>
      </c>
      <c r="H27774" s="5">
        <f t="shared" si="433"/>
        <v>0.7715829622473761</v>
      </c>
      <c r="I27774" s="17">
        <v>93.95</v>
      </c>
    </row>
    <row r="27775" spans="1:9" x14ac:dyDescent="0.25">
      <c r="A27775" s="11">
        <v>261</v>
      </c>
      <c r="B27775" t="s">
        <v>199</v>
      </c>
      <c r="E27775" s="1">
        <v>45992</v>
      </c>
      <c r="F27775" s="2">
        <v>540683</v>
      </c>
      <c r="G27775" s="15">
        <v>667884.66666666663</v>
      </c>
      <c r="H27775" s="5">
        <f t="shared" si="433"/>
        <v>0.80954546044376929</v>
      </c>
      <c r="I27775" s="17">
        <v>91.98</v>
      </c>
    </row>
    <row r="27776" spans="1:9" x14ac:dyDescent="0.25">
      <c r="A27776" s="11">
        <v>262</v>
      </c>
      <c r="B27776" t="s">
        <v>200</v>
      </c>
      <c r="E27776" s="1">
        <v>45992</v>
      </c>
      <c r="F27776" s="2">
        <v>163467</v>
      </c>
      <c r="G27776" s="15">
        <v>215337.33333333334</v>
      </c>
      <c r="H27776" s="5">
        <f t="shared" si="433"/>
        <v>0.75912057361163565</v>
      </c>
      <c r="I27776" s="17">
        <v>94.44</v>
      </c>
    </row>
    <row r="27777" spans="1:9" x14ac:dyDescent="0.25">
      <c r="A27777" s="11">
        <v>263</v>
      </c>
      <c r="B27777" t="s">
        <v>201</v>
      </c>
      <c r="E27777" s="1">
        <v>45992</v>
      </c>
      <c r="F27777" s="2">
        <v>278625</v>
      </c>
      <c r="G27777" s="15">
        <v>406064.33333333331</v>
      </c>
      <c r="H27777" s="5">
        <f t="shared" si="433"/>
        <v>0.68615974644411848</v>
      </c>
      <c r="I27777" s="17">
        <v>93.97</v>
      </c>
    </row>
    <row r="27778" spans="1:9" x14ac:dyDescent="0.25">
      <c r="A27778" s="11">
        <v>264</v>
      </c>
      <c r="B27778" t="s">
        <v>71</v>
      </c>
      <c r="E27778" s="1">
        <v>45992</v>
      </c>
      <c r="F27778" s="2">
        <v>407508</v>
      </c>
      <c r="G27778" s="15">
        <v>588045.66666666663</v>
      </c>
      <c r="H27778" s="5">
        <f t="shared" ref="H27778:H27841" si="434">+F27778/G27778</f>
        <v>0.69298699590791424</v>
      </c>
      <c r="I27778" s="17">
        <v>94.53</v>
      </c>
    </row>
    <row r="27779" spans="1:9" x14ac:dyDescent="0.25">
      <c r="A27779" s="11">
        <v>265</v>
      </c>
      <c r="B27779" t="s">
        <v>202</v>
      </c>
      <c r="E27779" s="1">
        <v>45992</v>
      </c>
      <c r="F27779" s="2">
        <v>387455</v>
      </c>
      <c r="G27779" s="15">
        <v>483308</v>
      </c>
      <c r="H27779" s="5">
        <f t="shared" si="434"/>
        <v>0.80167305320830606</v>
      </c>
      <c r="I27779" s="17">
        <v>94.64</v>
      </c>
    </row>
    <row r="27780" spans="1:9" x14ac:dyDescent="0.25">
      <c r="A27780" s="11">
        <v>266</v>
      </c>
      <c r="B27780" t="s">
        <v>203</v>
      </c>
      <c r="E27780" s="1">
        <v>45992</v>
      </c>
      <c r="F27780" s="2">
        <v>278574</v>
      </c>
      <c r="G27780" s="15">
        <v>328611.66666666669</v>
      </c>
      <c r="H27780" s="5">
        <f t="shared" si="434"/>
        <v>0.84773009682147615</v>
      </c>
      <c r="I27780" s="17">
        <v>93.5</v>
      </c>
    </row>
    <row r="27781" spans="1:9" x14ac:dyDescent="0.25">
      <c r="A27781" s="11">
        <v>268</v>
      </c>
      <c r="B27781" t="s">
        <v>204</v>
      </c>
      <c r="E27781" s="1">
        <v>45992</v>
      </c>
      <c r="F27781" s="2">
        <v>78600</v>
      </c>
      <c r="G27781" s="15">
        <v>92188.333333333328</v>
      </c>
      <c r="H27781" s="5">
        <f t="shared" si="434"/>
        <v>0.85260246235062287</v>
      </c>
      <c r="I27781" s="17">
        <v>94.94</v>
      </c>
    </row>
    <row r="27782" spans="1:9" x14ac:dyDescent="0.25">
      <c r="A27782" s="11">
        <v>269</v>
      </c>
      <c r="B27782" t="s">
        <v>205</v>
      </c>
      <c r="E27782" s="1">
        <v>45992</v>
      </c>
      <c r="F27782" s="2">
        <v>126818</v>
      </c>
      <c r="G27782" s="15">
        <v>170331.66666666666</v>
      </c>
      <c r="H27782" s="5">
        <f t="shared" si="434"/>
        <v>0.74453566081859901</v>
      </c>
      <c r="I27782" s="17">
        <v>94.2</v>
      </c>
    </row>
    <row r="27783" spans="1:9" x14ac:dyDescent="0.25">
      <c r="A27783" s="11">
        <v>270</v>
      </c>
      <c r="B27783" t="s">
        <v>206</v>
      </c>
      <c r="E27783" s="1">
        <v>45992</v>
      </c>
      <c r="F27783" s="2">
        <v>171271</v>
      </c>
      <c r="G27783" s="15">
        <v>217907.33333333334</v>
      </c>
      <c r="H27783" s="5">
        <f t="shared" si="434"/>
        <v>0.78598089095976575</v>
      </c>
      <c r="I27783" s="17">
        <v>95.65</v>
      </c>
    </row>
    <row r="27784" spans="1:9" x14ac:dyDescent="0.25">
      <c r="A27784" s="11">
        <v>271</v>
      </c>
      <c r="B27784" t="s">
        <v>207</v>
      </c>
      <c r="E27784" s="1">
        <v>45992</v>
      </c>
      <c r="F27784" s="2">
        <v>247376</v>
      </c>
      <c r="G27784" s="15">
        <v>398892.66666666669</v>
      </c>
      <c r="H27784" s="5">
        <f t="shared" si="434"/>
        <v>0.6201568007433913</v>
      </c>
      <c r="I27784" s="17">
        <v>96.29</v>
      </c>
    </row>
    <row r="27785" spans="1:9" x14ac:dyDescent="0.25">
      <c r="A27785" s="11">
        <v>272</v>
      </c>
      <c r="B27785" t="s">
        <v>30</v>
      </c>
      <c r="E27785" s="1">
        <v>45992</v>
      </c>
      <c r="F27785" s="2">
        <v>78370</v>
      </c>
      <c r="G27785" s="15">
        <v>119710.33333333333</v>
      </c>
      <c r="H27785" s="5">
        <f t="shared" si="434"/>
        <v>0.6546636185681548</v>
      </c>
      <c r="I27785" s="17">
        <v>90</v>
      </c>
    </row>
    <row r="27786" spans="1:9" x14ac:dyDescent="0.25">
      <c r="A27786" s="11">
        <v>273</v>
      </c>
      <c r="B27786" t="s">
        <v>208</v>
      </c>
      <c r="E27786" s="1">
        <v>45992</v>
      </c>
      <c r="F27786" s="2">
        <v>356522</v>
      </c>
      <c r="G27786" s="15">
        <v>323751.66666666669</v>
      </c>
      <c r="H27786" s="5">
        <f t="shared" si="434"/>
        <v>1.1012205857370103</v>
      </c>
      <c r="I27786" s="17">
        <v>92.58</v>
      </c>
    </row>
    <row r="27787" spans="1:9" x14ac:dyDescent="0.25">
      <c r="A27787" s="11">
        <v>276</v>
      </c>
      <c r="B27787" t="s">
        <v>209</v>
      </c>
      <c r="E27787" s="1">
        <v>45992</v>
      </c>
      <c r="F27787" s="2">
        <v>454399</v>
      </c>
      <c r="G27787" s="15">
        <v>618146.66666666663</v>
      </c>
      <c r="H27787" s="5">
        <f t="shared" si="434"/>
        <v>0.73509900562973196</v>
      </c>
      <c r="I27787" s="17">
        <v>96.85</v>
      </c>
    </row>
    <row r="27788" spans="1:9" x14ac:dyDescent="0.25">
      <c r="A27788" s="11">
        <v>277</v>
      </c>
      <c r="B27788" t="s">
        <v>38</v>
      </c>
      <c r="E27788" s="1">
        <v>45992</v>
      </c>
      <c r="F27788" s="2">
        <v>423921</v>
      </c>
      <c r="G27788" s="15">
        <v>439076</v>
      </c>
      <c r="H27788" s="5">
        <f t="shared" si="434"/>
        <v>0.96548433528591859</v>
      </c>
      <c r="I27788" s="17">
        <v>95.38</v>
      </c>
    </row>
    <row r="27789" spans="1:9" x14ac:dyDescent="0.25">
      <c r="A27789" s="11">
        <v>278</v>
      </c>
      <c r="B27789" t="s">
        <v>210</v>
      </c>
      <c r="E27789" s="1">
        <v>45992</v>
      </c>
      <c r="F27789" s="2">
        <v>564387</v>
      </c>
      <c r="G27789" s="15">
        <v>843803.33333333337</v>
      </c>
      <c r="H27789" s="5">
        <f t="shared" si="434"/>
        <v>0.66886083250046413</v>
      </c>
      <c r="I27789" s="17">
        <v>84.29</v>
      </c>
    </row>
    <row r="27790" spans="1:9" x14ac:dyDescent="0.25">
      <c r="A27790" s="11">
        <v>279</v>
      </c>
      <c r="B27790" t="s">
        <v>211</v>
      </c>
      <c r="E27790" s="1">
        <v>45992</v>
      </c>
      <c r="F27790" s="2">
        <v>654410</v>
      </c>
      <c r="G27790" s="15">
        <v>596500</v>
      </c>
      <c r="H27790" s="5">
        <f t="shared" si="434"/>
        <v>1.0970829840737637</v>
      </c>
      <c r="I27790" s="17">
        <v>87.18</v>
      </c>
    </row>
    <row r="27791" spans="1:9" x14ac:dyDescent="0.25">
      <c r="A27791" s="11">
        <v>280</v>
      </c>
      <c r="B27791" t="s">
        <v>212</v>
      </c>
      <c r="E27791" s="1">
        <v>45992</v>
      </c>
      <c r="F27791" s="2">
        <v>93201</v>
      </c>
      <c r="G27791" s="15">
        <v>115991.66666666667</v>
      </c>
      <c r="H27791" s="5">
        <f t="shared" si="434"/>
        <v>0.80351462030318266</v>
      </c>
      <c r="I27791" s="17">
        <v>92.21</v>
      </c>
    </row>
    <row r="27792" spans="1:9" x14ac:dyDescent="0.25">
      <c r="A27792" s="11">
        <v>282</v>
      </c>
      <c r="B27792" t="s">
        <v>213</v>
      </c>
      <c r="E27792" s="1">
        <v>45992</v>
      </c>
      <c r="F27792" s="2">
        <v>35479</v>
      </c>
      <c r="G27792" s="15">
        <v>39040</v>
      </c>
      <c r="H27792" s="5">
        <f t="shared" si="434"/>
        <v>0.90878586065573774</v>
      </c>
      <c r="I27792" s="17">
        <v>95.01</v>
      </c>
    </row>
    <row r="27793" spans="1:9" x14ac:dyDescent="0.25">
      <c r="A27793" s="11">
        <v>283</v>
      </c>
      <c r="B27793" t="s">
        <v>214</v>
      </c>
      <c r="E27793" s="1">
        <v>45992</v>
      </c>
      <c r="F27793" s="2">
        <v>212045</v>
      </c>
      <c r="G27793" s="15">
        <v>206488.66666666666</v>
      </c>
      <c r="H27793" s="5">
        <f t="shared" si="434"/>
        <v>1.0269086600394535</v>
      </c>
      <c r="I27793" s="17">
        <v>97.25</v>
      </c>
    </row>
    <row r="27794" spans="1:9" x14ac:dyDescent="0.25">
      <c r="A27794" s="11">
        <v>284</v>
      </c>
      <c r="B27794" t="s">
        <v>215</v>
      </c>
      <c r="E27794" s="1">
        <v>45992</v>
      </c>
      <c r="F27794" s="2">
        <v>195579</v>
      </c>
      <c r="G27794" s="15">
        <v>232847</v>
      </c>
      <c r="H27794" s="5">
        <f t="shared" si="434"/>
        <v>0.83994640257336362</v>
      </c>
      <c r="I27794" s="17">
        <v>97.41</v>
      </c>
    </row>
    <row r="27795" spans="1:9" x14ac:dyDescent="0.25">
      <c r="A27795" s="11">
        <v>286</v>
      </c>
      <c r="B27795" t="s">
        <v>14</v>
      </c>
      <c r="E27795" s="1">
        <v>45992</v>
      </c>
      <c r="F27795" s="2">
        <v>89913</v>
      </c>
      <c r="G27795" s="15">
        <v>113463.66666666667</v>
      </c>
      <c r="H27795" s="5">
        <f t="shared" si="434"/>
        <v>0.79243869550017476</v>
      </c>
      <c r="I27795" s="17">
        <v>95.52</v>
      </c>
    </row>
    <row r="27796" spans="1:9" x14ac:dyDescent="0.25">
      <c r="A27796" s="11">
        <v>287</v>
      </c>
      <c r="B27796" t="s">
        <v>85</v>
      </c>
      <c r="E27796" s="1">
        <v>45992</v>
      </c>
      <c r="F27796" s="2">
        <v>61753</v>
      </c>
      <c r="G27796" s="15">
        <v>64545.333333333336</v>
      </c>
      <c r="H27796" s="5">
        <f t="shared" si="434"/>
        <v>0.95673841641017165</v>
      </c>
      <c r="I27796" s="17">
        <v>94.78</v>
      </c>
    </row>
    <row r="27797" spans="1:9" x14ac:dyDescent="0.25">
      <c r="A27797" s="11">
        <v>288</v>
      </c>
      <c r="B27797" t="s">
        <v>216</v>
      </c>
      <c r="E27797" s="1">
        <v>45992</v>
      </c>
      <c r="F27797" s="2">
        <v>93251</v>
      </c>
      <c r="G27797" s="15">
        <v>138781.66666666666</v>
      </c>
      <c r="H27797" s="5">
        <f t="shared" si="434"/>
        <v>0.67192592681550156</v>
      </c>
      <c r="I27797" s="17">
        <v>96.44</v>
      </c>
    </row>
    <row r="27798" spans="1:9" x14ac:dyDescent="0.25">
      <c r="A27798" s="11">
        <v>289</v>
      </c>
      <c r="B27798" t="s">
        <v>217</v>
      </c>
      <c r="E27798" s="1">
        <v>45992</v>
      </c>
      <c r="F27798" s="2">
        <v>182221</v>
      </c>
      <c r="G27798" s="15">
        <v>222392.66666666666</v>
      </c>
      <c r="H27798" s="5">
        <f t="shared" si="434"/>
        <v>0.81936604624253206</v>
      </c>
      <c r="I27798" s="17">
        <v>96.29</v>
      </c>
    </row>
    <row r="27799" spans="1:9" x14ac:dyDescent="0.25">
      <c r="A27799" s="11">
        <v>290</v>
      </c>
      <c r="B27799" t="s">
        <v>218</v>
      </c>
      <c r="E27799" s="1">
        <v>45992</v>
      </c>
      <c r="F27799" s="2">
        <v>112431</v>
      </c>
      <c r="G27799" s="15">
        <v>129070.33333333333</v>
      </c>
      <c r="H27799" s="5">
        <f t="shared" si="434"/>
        <v>0.87108320786341298</v>
      </c>
      <c r="I27799" s="17">
        <v>96.45</v>
      </c>
    </row>
    <row r="27800" spans="1:9" x14ac:dyDescent="0.25">
      <c r="A27800" s="11">
        <v>291</v>
      </c>
      <c r="B27800" t="s">
        <v>137</v>
      </c>
      <c r="E27800" s="1">
        <v>45992</v>
      </c>
      <c r="F27800" s="2">
        <v>119746</v>
      </c>
      <c r="G27800" s="15">
        <v>118587.33333333333</v>
      </c>
      <c r="H27800" s="5">
        <f t="shared" si="434"/>
        <v>1.0097705769587533</v>
      </c>
      <c r="I27800" s="17">
        <v>96.59</v>
      </c>
    </row>
    <row r="27801" spans="1:9" x14ac:dyDescent="0.25">
      <c r="A27801" s="11">
        <v>292</v>
      </c>
      <c r="B27801" t="s">
        <v>219</v>
      </c>
      <c r="E27801" s="1">
        <v>45992</v>
      </c>
      <c r="F27801" s="2">
        <v>137984</v>
      </c>
      <c r="G27801" s="15">
        <v>142025.33333333334</v>
      </c>
      <c r="H27801" s="5">
        <f t="shared" si="434"/>
        <v>0.97154498258526645</v>
      </c>
      <c r="I27801" s="17">
        <v>96.59</v>
      </c>
    </row>
    <row r="27802" spans="1:9" x14ac:dyDescent="0.25">
      <c r="A27802" s="11">
        <v>293</v>
      </c>
      <c r="B27802" t="s">
        <v>220</v>
      </c>
      <c r="E27802" s="1">
        <v>45992</v>
      </c>
      <c r="F27802" s="2">
        <v>96492</v>
      </c>
      <c r="G27802" s="15">
        <v>184049</v>
      </c>
      <c r="H27802" s="5">
        <f t="shared" si="434"/>
        <v>0.5242734271851518</v>
      </c>
      <c r="I27802" s="17">
        <v>89.43</v>
      </c>
    </row>
    <row r="27803" spans="1:9" x14ac:dyDescent="0.25">
      <c r="A27803" s="11">
        <v>294</v>
      </c>
      <c r="B27803" t="s">
        <v>221</v>
      </c>
      <c r="E27803" s="1">
        <v>45992</v>
      </c>
      <c r="F27803" s="2">
        <v>82993</v>
      </c>
      <c r="G27803" s="15">
        <v>109084.5</v>
      </c>
      <c r="H27803" s="5">
        <f t="shared" si="434"/>
        <v>0.76081386448120492</v>
      </c>
      <c r="I27803" s="17">
        <v>93.96</v>
      </c>
    </row>
    <row r="27804" spans="1:9" x14ac:dyDescent="0.25">
      <c r="A27804" s="11">
        <v>295</v>
      </c>
      <c r="B27804" t="s">
        <v>222</v>
      </c>
      <c r="E27804" s="1">
        <v>45992</v>
      </c>
      <c r="F27804" s="2">
        <v>167117</v>
      </c>
      <c r="G27804" s="15">
        <v>262999</v>
      </c>
      <c r="H27804" s="5">
        <f t="shared" si="434"/>
        <v>0.63542827159038628</v>
      </c>
      <c r="I27804" s="17">
        <v>95.32</v>
      </c>
    </row>
    <row r="27805" spans="1:9" x14ac:dyDescent="0.25">
      <c r="A27805" s="11">
        <v>296</v>
      </c>
      <c r="B27805" t="s">
        <v>223</v>
      </c>
      <c r="E27805" s="1">
        <v>45992</v>
      </c>
      <c r="F27805" s="2">
        <v>92799</v>
      </c>
      <c r="G27805" s="15">
        <v>142537</v>
      </c>
      <c r="H27805" s="5">
        <f t="shared" si="434"/>
        <v>0.65105200754891712</v>
      </c>
      <c r="I27805" s="17">
        <v>95.45</v>
      </c>
    </row>
    <row r="27806" spans="1:9" x14ac:dyDescent="0.25">
      <c r="A27806" s="11">
        <v>297</v>
      </c>
      <c r="B27806" t="s">
        <v>224</v>
      </c>
      <c r="E27806" s="1">
        <v>45992</v>
      </c>
      <c r="F27806" s="2">
        <v>40801</v>
      </c>
      <c r="G27806" s="15">
        <v>45744.666666666664</v>
      </c>
      <c r="H27806" s="5">
        <f t="shared" si="434"/>
        <v>0.89192911377646944</v>
      </c>
      <c r="I27806" s="17">
        <v>90.83</v>
      </c>
    </row>
    <row r="27807" spans="1:9" x14ac:dyDescent="0.25">
      <c r="A27807" s="11">
        <v>298</v>
      </c>
      <c r="B27807" t="s">
        <v>225</v>
      </c>
      <c r="E27807" s="1">
        <v>45992</v>
      </c>
      <c r="F27807" s="2">
        <v>114883</v>
      </c>
      <c r="G27807" s="15">
        <v>166855</v>
      </c>
      <c r="H27807" s="5">
        <f t="shared" si="434"/>
        <v>0.68851997243115282</v>
      </c>
      <c r="I27807" s="17">
        <v>93.68</v>
      </c>
    </row>
    <row r="27808" spans="1:9" x14ac:dyDescent="0.25">
      <c r="A27808" s="11">
        <v>299</v>
      </c>
      <c r="B27808" t="s">
        <v>115</v>
      </c>
      <c r="E27808" s="1">
        <v>45992</v>
      </c>
      <c r="F27808" s="2">
        <v>132537</v>
      </c>
      <c r="G27808" s="15">
        <v>189407.66666666666</v>
      </c>
      <c r="H27808" s="5">
        <f t="shared" si="434"/>
        <v>0.69974464250831103</v>
      </c>
      <c r="I27808" s="17">
        <v>95.56</v>
      </c>
    </row>
    <row r="27809" spans="1:9" x14ac:dyDescent="0.25">
      <c r="A27809" s="11">
        <v>300</v>
      </c>
      <c r="B27809" t="s">
        <v>226</v>
      </c>
      <c r="E27809" s="1">
        <v>45992</v>
      </c>
      <c r="F27809" s="2">
        <v>151484</v>
      </c>
      <c r="G27809" s="15">
        <v>213069</v>
      </c>
      <c r="H27809" s="5">
        <f t="shared" si="434"/>
        <v>0.71096217657190863</v>
      </c>
      <c r="I27809" s="17">
        <v>96.12</v>
      </c>
    </row>
    <row r="27810" spans="1:9" x14ac:dyDescent="0.25">
      <c r="A27810" s="11">
        <v>301</v>
      </c>
      <c r="B27810" t="s">
        <v>117</v>
      </c>
      <c r="E27810" s="1">
        <v>45992</v>
      </c>
      <c r="F27810" s="2">
        <v>203486</v>
      </c>
      <c r="G27810" s="15">
        <v>310592</v>
      </c>
      <c r="H27810" s="5">
        <f t="shared" si="434"/>
        <v>0.65515531629919632</v>
      </c>
      <c r="I27810" s="17">
        <v>95.19</v>
      </c>
    </row>
    <row r="27811" spans="1:9" x14ac:dyDescent="0.25">
      <c r="A27811" s="11">
        <v>303</v>
      </c>
      <c r="B27811" t="s">
        <v>227</v>
      </c>
      <c r="E27811" s="1">
        <v>45992</v>
      </c>
      <c r="F27811" s="2">
        <v>193409</v>
      </c>
      <c r="G27811" s="15">
        <v>302345</v>
      </c>
      <c r="H27811" s="5">
        <f t="shared" si="434"/>
        <v>0.6396963733483273</v>
      </c>
      <c r="I27811" s="17">
        <v>96.14</v>
      </c>
    </row>
    <row r="27812" spans="1:9" x14ac:dyDescent="0.25">
      <c r="A27812" s="11">
        <v>304</v>
      </c>
      <c r="B27812" t="s">
        <v>121</v>
      </c>
      <c r="E27812" s="1">
        <v>45992</v>
      </c>
      <c r="F27812" s="2">
        <v>173989</v>
      </c>
      <c r="G27812" s="15">
        <v>255937.33333333334</v>
      </c>
      <c r="H27812" s="5">
        <f t="shared" si="434"/>
        <v>0.67981094330382952</v>
      </c>
      <c r="I27812" s="17">
        <v>95.6</v>
      </c>
    </row>
    <row r="27813" spans="1:9" x14ac:dyDescent="0.25">
      <c r="A27813" s="11">
        <v>305</v>
      </c>
      <c r="B27813" t="s">
        <v>228</v>
      </c>
      <c r="E27813" s="1">
        <v>45992</v>
      </c>
      <c r="F27813" s="2">
        <v>235628</v>
      </c>
      <c r="G27813" s="15">
        <v>327381.33333333331</v>
      </c>
      <c r="H27813" s="5">
        <f t="shared" si="434"/>
        <v>0.71973559885312133</v>
      </c>
      <c r="I27813" s="17">
        <v>94.06</v>
      </c>
    </row>
    <row r="27814" spans="1:9" x14ac:dyDescent="0.25">
      <c r="A27814" s="11">
        <v>306</v>
      </c>
      <c r="B27814" t="s">
        <v>123</v>
      </c>
      <c r="E27814" s="1">
        <v>45992</v>
      </c>
      <c r="F27814" s="2">
        <v>161745</v>
      </c>
      <c r="G27814" s="15">
        <v>194593</v>
      </c>
      <c r="H27814" s="5">
        <f t="shared" si="434"/>
        <v>0.83119639452601068</v>
      </c>
      <c r="I27814" s="17">
        <v>95.8</v>
      </c>
    </row>
    <row r="27815" spans="1:9" x14ac:dyDescent="0.25">
      <c r="A27815" s="11">
        <v>307</v>
      </c>
      <c r="B27815" t="s">
        <v>229</v>
      </c>
      <c r="E27815" s="1">
        <v>45992</v>
      </c>
      <c r="F27815" s="2">
        <v>252029</v>
      </c>
      <c r="G27815" s="15">
        <v>326962.33333333331</v>
      </c>
      <c r="H27815" s="5">
        <f t="shared" si="434"/>
        <v>0.7708196764764953</v>
      </c>
      <c r="I27815" s="17">
        <v>97.93</v>
      </c>
    </row>
    <row r="27816" spans="1:9" x14ac:dyDescent="0.25">
      <c r="A27816" s="11">
        <v>308</v>
      </c>
      <c r="B27816" t="s">
        <v>125</v>
      </c>
      <c r="E27816" s="1">
        <v>45992</v>
      </c>
      <c r="F27816" s="2">
        <v>252683</v>
      </c>
      <c r="G27816" s="15">
        <v>315976</v>
      </c>
      <c r="H27816" s="5">
        <f t="shared" si="434"/>
        <v>0.79969048282148014</v>
      </c>
      <c r="I27816" s="17">
        <v>96.89</v>
      </c>
    </row>
    <row r="27817" spans="1:9" x14ac:dyDescent="0.25">
      <c r="A27817" s="11">
        <v>309</v>
      </c>
      <c r="B27817" t="s">
        <v>126</v>
      </c>
      <c r="E27817" s="1">
        <v>45992</v>
      </c>
      <c r="F27817" s="2">
        <v>254103</v>
      </c>
      <c r="G27817" s="15">
        <v>329509</v>
      </c>
      <c r="H27817" s="5">
        <f t="shared" si="434"/>
        <v>0.77115647827525191</v>
      </c>
      <c r="I27817" s="17">
        <v>96.52</v>
      </c>
    </row>
    <row r="27818" spans="1:9" x14ac:dyDescent="0.25">
      <c r="A27818" s="11">
        <v>310</v>
      </c>
      <c r="B27818" t="s">
        <v>127</v>
      </c>
      <c r="E27818" s="1">
        <v>45992</v>
      </c>
      <c r="F27818" s="2">
        <v>744158</v>
      </c>
      <c r="G27818" s="15">
        <v>949358.33333333337</v>
      </c>
      <c r="H27818" s="5">
        <f t="shared" si="434"/>
        <v>0.78385365553926767</v>
      </c>
      <c r="I27818" s="17">
        <v>96.38</v>
      </c>
    </row>
    <row r="27819" spans="1:9" x14ac:dyDescent="0.25">
      <c r="A27819" s="11">
        <v>311</v>
      </c>
      <c r="B27819" t="s">
        <v>36</v>
      </c>
      <c r="E27819" s="1">
        <v>45992</v>
      </c>
      <c r="F27819" s="2">
        <v>380390</v>
      </c>
      <c r="G27819" s="15">
        <v>493067.33333333331</v>
      </c>
      <c r="H27819" s="5">
        <f t="shared" si="434"/>
        <v>0.77147678275178111</v>
      </c>
      <c r="I27819" s="17">
        <v>97.11</v>
      </c>
    </row>
    <row r="27820" spans="1:9" x14ac:dyDescent="0.25">
      <c r="A27820" s="11">
        <v>312</v>
      </c>
      <c r="B27820" t="s">
        <v>61</v>
      </c>
      <c r="E27820" s="1">
        <v>45992</v>
      </c>
      <c r="F27820" s="2">
        <v>349733</v>
      </c>
      <c r="G27820" s="15">
        <v>419191.66666666669</v>
      </c>
      <c r="H27820" s="5">
        <f t="shared" si="434"/>
        <v>0.83430332186947098</v>
      </c>
      <c r="I27820" s="17">
        <v>97.2</v>
      </c>
    </row>
    <row r="27821" spans="1:9" x14ac:dyDescent="0.25">
      <c r="A27821" s="11">
        <v>313</v>
      </c>
      <c r="B27821" t="s">
        <v>129</v>
      </c>
      <c r="E27821" s="1">
        <v>45992</v>
      </c>
      <c r="F27821" s="2">
        <v>848141</v>
      </c>
      <c r="G27821" s="15">
        <v>1018485</v>
      </c>
      <c r="H27821" s="5">
        <f t="shared" si="434"/>
        <v>0.83274765951388585</v>
      </c>
      <c r="I27821" s="17">
        <v>97.06</v>
      </c>
    </row>
    <row r="27822" spans="1:9" x14ac:dyDescent="0.25">
      <c r="A27822" s="11">
        <v>314</v>
      </c>
      <c r="B27822" t="s">
        <v>230</v>
      </c>
      <c r="E27822" s="1">
        <v>45992</v>
      </c>
      <c r="F27822" s="2">
        <v>485833</v>
      </c>
      <c r="G27822" s="15">
        <v>615968.33333333337</v>
      </c>
      <c r="H27822" s="5">
        <f t="shared" si="434"/>
        <v>0.78873048127474077</v>
      </c>
      <c r="I27822" s="17">
        <v>97.42</v>
      </c>
    </row>
    <row r="27823" spans="1:9" x14ac:dyDescent="0.25">
      <c r="A27823" s="11">
        <v>316</v>
      </c>
      <c r="B27823" t="s">
        <v>58</v>
      </c>
      <c r="E27823" s="1">
        <v>45992</v>
      </c>
      <c r="F27823" s="2">
        <v>652669</v>
      </c>
      <c r="G27823" s="15">
        <v>703571.66666666663</v>
      </c>
      <c r="H27823" s="5">
        <f t="shared" si="434"/>
        <v>0.92765105663246816</v>
      </c>
      <c r="I27823" s="17">
        <v>97.11</v>
      </c>
    </row>
    <row r="27824" spans="1:9" x14ac:dyDescent="0.25">
      <c r="A27824" s="11">
        <v>318</v>
      </c>
      <c r="B27824" t="s">
        <v>130</v>
      </c>
      <c r="E27824" s="1">
        <v>45992</v>
      </c>
      <c r="F27824" s="2">
        <v>1643874</v>
      </c>
      <c r="G27824" s="15">
        <v>2237908.3333333335</v>
      </c>
      <c r="H27824" s="5">
        <f t="shared" si="434"/>
        <v>0.73455823704426371</v>
      </c>
      <c r="I27824" s="17">
        <v>95.04</v>
      </c>
    </row>
    <row r="27825" spans="1:9" x14ac:dyDescent="0.25">
      <c r="A27825" s="11">
        <v>319</v>
      </c>
      <c r="B27825" t="s">
        <v>20</v>
      </c>
      <c r="E27825" s="1">
        <v>45992</v>
      </c>
      <c r="F27825" s="2">
        <v>287926</v>
      </c>
      <c r="G27825" s="15">
        <v>350369.33333333331</v>
      </c>
      <c r="H27825" s="5">
        <f t="shared" si="434"/>
        <v>0.82177854226207014</v>
      </c>
      <c r="I27825" s="17">
        <v>96.52</v>
      </c>
    </row>
    <row r="27826" spans="1:9" x14ac:dyDescent="0.25">
      <c r="A27826" s="11">
        <v>320</v>
      </c>
      <c r="B27826" t="s">
        <v>21</v>
      </c>
      <c r="E27826" s="1">
        <v>45992</v>
      </c>
      <c r="F27826" s="2">
        <v>289621</v>
      </c>
      <c r="G27826" s="15">
        <v>370095</v>
      </c>
      <c r="H27826" s="5">
        <f t="shared" si="434"/>
        <v>0.78255853226874184</v>
      </c>
      <c r="I27826" s="17">
        <v>96.73</v>
      </c>
    </row>
    <row r="27827" spans="1:9" x14ac:dyDescent="0.25">
      <c r="A27827" s="11">
        <v>321</v>
      </c>
      <c r="B27827" t="s">
        <v>231</v>
      </c>
      <c r="E27827" s="1">
        <v>45992</v>
      </c>
      <c r="F27827" s="2">
        <v>166703</v>
      </c>
      <c r="G27827" s="15">
        <v>212955.33333333334</v>
      </c>
      <c r="H27827" s="5">
        <f t="shared" si="434"/>
        <v>0.78280734927199125</v>
      </c>
      <c r="I27827" s="17">
        <v>97.03</v>
      </c>
    </row>
    <row r="27828" spans="1:9" x14ac:dyDescent="0.25">
      <c r="A27828" s="11">
        <v>323</v>
      </c>
      <c r="B27828" t="s">
        <v>232</v>
      </c>
      <c r="E27828" s="1">
        <v>45992</v>
      </c>
      <c r="F27828" s="2">
        <v>298137</v>
      </c>
      <c r="G27828" s="15">
        <v>276194</v>
      </c>
      <c r="H27828" s="5">
        <f t="shared" si="434"/>
        <v>1.0794477794593655</v>
      </c>
      <c r="I27828" s="17">
        <v>97.43</v>
      </c>
    </row>
    <row r="27829" spans="1:9" x14ac:dyDescent="0.25">
      <c r="A27829" s="11">
        <v>324</v>
      </c>
      <c r="B27829" t="s">
        <v>233</v>
      </c>
      <c r="E27829" s="1">
        <v>45992</v>
      </c>
      <c r="F27829" s="2">
        <v>289933</v>
      </c>
      <c r="G27829" s="15">
        <v>333611.66666666669</v>
      </c>
      <c r="H27829" s="5">
        <f t="shared" si="434"/>
        <v>0.86907332377464808</v>
      </c>
      <c r="I27829" s="17">
        <v>96.88</v>
      </c>
    </row>
    <row r="27830" spans="1:9" x14ac:dyDescent="0.25">
      <c r="A27830" s="11">
        <v>325</v>
      </c>
      <c r="B27830" t="s">
        <v>133</v>
      </c>
      <c r="E27830" s="1">
        <v>45992</v>
      </c>
      <c r="F27830" s="2">
        <v>119450</v>
      </c>
      <c r="G27830" s="15">
        <v>143987.66666666666</v>
      </c>
      <c r="H27830" s="5">
        <f t="shared" si="434"/>
        <v>0.8295849413028431</v>
      </c>
      <c r="I27830" s="17">
        <v>96.68</v>
      </c>
    </row>
    <row r="27831" spans="1:9" x14ac:dyDescent="0.25">
      <c r="A27831" s="11">
        <v>326</v>
      </c>
      <c r="B27831" t="s">
        <v>234</v>
      </c>
      <c r="E27831" s="1">
        <v>45992</v>
      </c>
      <c r="F27831" s="2">
        <v>137705</v>
      </c>
      <c r="G27831" s="15">
        <v>135593</v>
      </c>
      <c r="H27831" s="5">
        <f t="shared" si="434"/>
        <v>1.0155760253110411</v>
      </c>
      <c r="I27831" s="17">
        <v>96.48</v>
      </c>
    </row>
    <row r="27832" spans="1:9" x14ac:dyDescent="0.25">
      <c r="A27832" s="11">
        <v>327</v>
      </c>
      <c r="B27832" t="s">
        <v>235</v>
      </c>
      <c r="E27832" s="1">
        <v>45992</v>
      </c>
      <c r="F27832" s="2">
        <v>348798</v>
      </c>
      <c r="G27832" s="15">
        <v>457852</v>
      </c>
      <c r="H27832" s="5">
        <f t="shared" si="434"/>
        <v>0.76181386124773942</v>
      </c>
      <c r="I27832" s="17">
        <v>95.86</v>
      </c>
    </row>
    <row r="27833" spans="1:9" x14ac:dyDescent="0.25">
      <c r="A27833" s="11">
        <v>328</v>
      </c>
      <c r="B27833" t="s">
        <v>236</v>
      </c>
      <c r="E27833" s="1">
        <v>45992</v>
      </c>
      <c r="F27833" s="2">
        <v>446632</v>
      </c>
      <c r="G27833" s="15">
        <v>386621.5</v>
      </c>
      <c r="H27833" s="5">
        <f t="shared" si="434"/>
        <v>1.1552176999985775</v>
      </c>
      <c r="I27833" s="17">
        <v>95.1</v>
      </c>
    </row>
    <row r="27834" spans="1:9" x14ac:dyDescent="0.25">
      <c r="A27834" s="11">
        <v>329</v>
      </c>
      <c r="B27834" t="s">
        <v>25</v>
      </c>
      <c r="E27834" s="1">
        <v>45992</v>
      </c>
      <c r="F27834" s="2">
        <v>168104</v>
      </c>
      <c r="G27834" s="15">
        <v>222913.66666666666</v>
      </c>
      <c r="H27834" s="5">
        <f t="shared" si="434"/>
        <v>0.75412155079470233</v>
      </c>
      <c r="I27834" s="17">
        <v>94.85</v>
      </c>
    </row>
    <row r="27835" spans="1:9" x14ac:dyDescent="0.25">
      <c r="A27835" s="11">
        <v>333</v>
      </c>
      <c r="B27835" t="s">
        <v>237</v>
      </c>
      <c r="E27835" s="1">
        <v>45992</v>
      </c>
      <c r="F27835" s="2">
        <v>370622</v>
      </c>
      <c r="G27835" s="15">
        <v>497709.33333333331</v>
      </c>
      <c r="H27835" s="5">
        <f t="shared" si="434"/>
        <v>0.74465551513333084</v>
      </c>
      <c r="I27835" s="17">
        <v>95.46</v>
      </c>
    </row>
    <row r="27836" spans="1:9" x14ac:dyDescent="0.25">
      <c r="A27836" s="11">
        <v>334</v>
      </c>
      <c r="B27836" t="s">
        <v>238</v>
      </c>
      <c r="E27836" s="1">
        <v>45992</v>
      </c>
      <c r="F27836" s="2">
        <v>137464</v>
      </c>
      <c r="G27836" s="15">
        <v>123212</v>
      </c>
      <c r="H27836" s="5">
        <f t="shared" si="434"/>
        <v>1.1156705515696523</v>
      </c>
      <c r="I27836" s="17">
        <v>97.1</v>
      </c>
    </row>
    <row r="27837" spans="1:9" x14ac:dyDescent="0.25">
      <c r="A27837" s="11">
        <v>336</v>
      </c>
      <c r="B27837" t="s">
        <v>239</v>
      </c>
      <c r="E27837" s="1">
        <v>45992</v>
      </c>
      <c r="F27837" s="2">
        <v>149901</v>
      </c>
      <c r="G27837" s="16">
        <v>180139.66666666666</v>
      </c>
      <c r="H27837" s="14">
        <f t="shared" si="434"/>
        <v>0.83213765615198587</v>
      </c>
      <c r="I27837" s="17">
        <v>93.85</v>
      </c>
    </row>
    <row r="27838" spans="1:9" x14ac:dyDescent="0.25">
      <c r="A27838" s="11">
        <v>337</v>
      </c>
      <c r="B27838" t="s">
        <v>240</v>
      </c>
      <c r="E27838" s="1">
        <v>45992</v>
      </c>
      <c r="F27838" s="2">
        <v>192289</v>
      </c>
      <c r="G27838" s="15">
        <v>263622.66666666669</v>
      </c>
      <c r="H27838" s="5">
        <f t="shared" si="434"/>
        <v>0.72940996474759368</v>
      </c>
      <c r="I27838" s="17">
        <v>94.2</v>
      </c>
    </row>
    <row r="27839" spans="1:9" x14ac:dyDescent="0.25">
      <c r="A27839" s="11">
        <v>339</v>
      </c>
      <c r="B27839" t="s">
        <v>182</v>
      </c>
      <c r="E27839" s="1">
        <v>45992</v>
      </c>
      <c r="F27839" s="2">
        <v>82115</v>
      </c>
      <c r="G27839" s="15">
        <v>95584</v>
      </c>
      <c r="H27839" s="5">
        <f t="shared" si="434"/>
        <v>0.85908729494476066</v>
      </c>
      <c r="I27839" s="17">
        <v>96.52</v>
      </c>
    </row>
    <row r="27840" spans="1:9" x14ac:dyDescent="0.25">
      <c r="A27840" s="11">
        <v>340</v>
      </c>
      <c r="B27840" t="s">
        <v>241</v>
      </c>
      <c r="E27840" s="1">
        <v>45992</v>
      </c>
      <c r="F27840" s="2">
        <v>134390</v>
      </c>
      <c r="G27840" s="15">
        <v>176855.66666666666</v>
      </c>
      <c r="H27840" s="5">
        <f t="shared" si="434"/>
        <v>0.75988517944010847</v>
      </c>
      <c r="I27840" s="17">
        <v>97.19</v>
      </c>
    </row>
    <row r="27841" spans="1:9" x14ac:dyDescent="0.25">
      <c r="A27841" s="11">
        <v>341</v>
      </c>
      <c r="B27841" t="s">
        <v>242</v>
      </c>
      <c r="E27841" s="1">
        <v>45992</v>
      </c>
      <c r="F27841" s="2">
        <v>97277</v>
      </c>
      <c r="G27841" s="15">
        <v>109614.33333333333</v>
      </c>
      <c r="H27841" s="5">
        <f t="shared" si="434"/>
        <v>0.88744780944097945</v>
      </c>
      <c r="I27841" s="17">
        <v>96.69</v>
      </c>
    </row>
    <row r="27842" spans="1:9" x14ac:dyDescent="0.25">
      <c r="A27842" s="11">
        <v>343</v>
      </c>
      <c r="B27842" t="s">
        <v>138</v>
      </c>
      <c r="E27842" s="1">
        <v>45992</v>
      </c>
      <c r="F27842" s="2">
        <v>68075</v>
      </c>
      <c r="G27842" s="15">
        <v>102132.66666666667</v>
      </c>
      <c r="H27842" s="5">
        <f t="shared" ref="H27842:H27905" si="435">+F27842/G27842</f>
        <v>0.66653502960202082</v>
      </c>
      <c r="I27842" s="17">
        <v>95.28</v>
      </c>
    </row>
    <row r="27843" spans="1:9" x14ac:dyDescent="0.25">
      <c r="A27843" s="11">
        <v>344</v>
      </c>
      <c r="B27843" t="s">
        <v>243</v>
      </c>
      <c r="E27843" s="1">
        <v>45992</v>
      </c>
      <c r="F27843" s="2">
        <v>90630</v>
      </c>
      <c r="G27843" s="15">
        <v>123046.33333333333</v>
      </c>
      <c r="H27843" s="5">
        <f t="shared" si="435"/>
        <v>0.73655181381539203</v>
      </c>
      <c r="I27843" s="17">
        <v>95.27</v>
      </c>
    </row>
    <row r="27844" spans="1:9" x14ac:dyDescent="0.25">
      <c r="A27844" s="11">
        <v>345</v>
      </c>
      <c r="B27844" t="s">
        <v>244</v>
      </c>
      <c r="E27844" s="1">
        <v>45992</v>
      </c>
      <c r="F27844" s="2">
        <v>442016</v>
      </c>
      <c r="G27844" s="15">
        <v>640035.33333333337</v>
      </c>
      <c r="H27844" s="5">
        <f t="shared" si="435"/>
        <v>0.6906118724695407</v>
      </c>
      <c r="I27844" s="17">
        <v>92.57</v>
      </c>
    </row>
    <row r="27845" spans="1:9" x14ac:dyDescent="0.25">
      <c r="A27845" s="11">
        <v>346</v>
      </c>
      <c r="B27845" t="s">
        <v>245</v>
      </c>
      <c r="E27845" s="1">
        <v>45992</v>
      </c>
      <c r="F27845" s="2">
        <v>117488</v>
      </c>
      <c r="G27845" s="15">
        <v>164663.33333333334</v>
      </c>
      <c r="H27845" s="5">
        <f t="shared" si="435"/>
        <v>0.71350432194983704</v>
      </c>
      <c r="I27845" s="17">
        <v>89.44</v>
      </c>
    </row>
    <row r="27846" spans="1:9" x14ac:dyDescent="0.25">
      <c r="A27846" s="11">
        <v>347</v>
      </c>
      <c r="B27846" t="s">
        <v>246</v>
      </c>
      <c r="E27846" s="1">
        <v>45992</v>
      </c>
      <c r="F27846" s="2">
        <v>93128</v>
      </c>
      <c r="G27846" s="15">
        <v>125566.33333333333</v>
      </c>
      <c r="H27846" s="5">
        <f t="shared" si="435"/>
        <v>0.74166376868534301</v>
      </c>
      <c r="I27846" s="17">
        <v>92.69</v>
      </c>
    </row>
    <row r="27847" spans="1:9" x14ac:dyDescent="0.25">
      <c r="A27847" s="11">
        <v>348</v>
      </c>
      <c r="B27847" t="s">
        <v>142</v>
      </c>
      <c r="E27847" s="1">
        <v>45992</v>
      </c>
      <c r="F27847" s="2">
        <v>82598</v>
      </c>
      <c r="G27847" s="15">
        <v>118479</v>
      </c>
      <c r="H27847" s="5">
        <f t="shared" si="435"/>
        <v>0.69715308198077297</v>
      </c>
      <c r="I27847" s="17">
        <v>88.89</v>
      </c>
    </row>
    <row r="27848" spans="1:9" x14ac:dyDescent="0.25">
      <c r="A27848" s="11">
        <v>349</v>
      </c>
      <c r="B27848" t="s">
        <v>247</v>
      </c>
      <c r="E27848" s="1">
        <v>45992</v>
      </c>
      <c r="F27848" s="2">
        <v>48208</v>
      </c>
      <c r="G27848" s="15">
        <v>53107.666666666664</v>
      </c>
      <c r="H27848" s="5">
        <f t="shared" si="435"/>
        <v>0.90774087859254471</v>
      </c>
      <c r="I27848" s="17">
        <v>93.21</v>
      </c>
    </row>
    <row r="27849" spans="1:9" x14ac:dyDescent="0.25">
      <c r="A27849" s="11">
        <v>350</v>
      </c>
      <c r="B27849" t="s">
        <v>248</v>
      </c>
      <c r="E27849" s="1">
        <v>45992</v>
      </c>
      <c r="F27849" s="2">
        <v>66579</v>
      </c>
      <c r="G27849" s="15">
        <v>109565.66666666667</v>
      </c>
      <c r="H27849" s="5">
        <f t="shared" si="435"/>
        <v>0.60766298445072509</v>
      </c>
      <c r="I27849" s="17">
        <v>93.13</v>
      </c>
    </row>
    <row r="27850" spans="1:9" x14ac:dyDescent="0.25">
      <c r="A27850" s="11">
        <v>351</v>
      </c>
      <c r="B27850" t="s">
        <v>78</v>
      </c>
      <c r="E27850" s="1">
        <v>45992</v>
      </c>
      <c r="F27850" s="2">
        <v>44329</v>
      </c>
      <c r="G27850" s="15">
        <v>70650.333333333328</v>
      </c>
      <c r="H27850" s="5">
        <f t="shared" si="435"/>
        <v>0.62744219182735639</v>
      </c>
      <c r="I27850" s="17">
        <v>92.59</v>
      </c>
    </row>
    <row r="27851" spans="1:9" x14ac:dyDescent="0.25">
      <c r="A27851" s="11">
        <v>352</v>
      </c>
      <c r="B27851" t="s">
        <v>110</v>
      </c>
      <c r="E27851" s="1">
        <v>45992</v>
      </c>
      <c r="F27851" s="2">
        <v>98651</v>
      </c>
      <c r="G27851" s="15">
        <v>142342</v>
      </c>
      <c r="H27851" s="5">
        <f t="shared" si="435"/>
        <v>0.69305616051481644</v>
      </c>
      <c r="I27851" s="17">
        <v>87.4</v>
      </c>
    </row>
    <row r="27852" spans="1:9" x14ac:dyDescent="0.25">
      <c r="A27852" s="11">
        <v>353</v>
      </c>
      <c r="B27852" t="s">
        <v>249</v>
      </c>
      <c r="E27852" s="1">
        <v>45992</v>
      </c>
      <c r="F27852" s="2">
        <v>69629</v>
      </c>
      <c r="G27852" s="15">
        <v>95098</v>
      </c>
      <c r="H27852" s="5">
        <f t="shared" si="435"/>
        <v>0.73218153904393357</v>
      </c>
      <c r="I27852" s="17">
        <v>95.41</v>
      </c>
    </row>
    <row r="27853" spans="1:9" x14ac:dyDescent="0.25">
      <c r="A27853" s="11">
        <v>354</v>
      </c>
      <c r="B27853" t="s">
        <v>250</v>
      </c>
      <c r="E27853" s="1">
        <v>45992</v>
      </c>
      <c r="F27853" s="2">
        <v>112631</v>
      </c>
      <c r="G27853" s="15">
        <v>143005.66666666666</v>
      </c>
      <c r="H27853" s="5">
        <f t="shared" si="435"/>
        <v>0.78759816044585651</v>
      </c>
      <c r="I27853" s="17">
        <v>95.89</v>
      </c>
    </row>
    <row r="27854" spans="1:9" x14ac:dyDescent="0.25">
      <c r="A27854" s="11">
        <v>355</v>
      </c>
      <c r="B27854" t="s">
        <v>251</v>
      </c>
      <c r="E27854" s="1">
        <v>45992</v>
      </c>
      <c r="F27854" s="2">
        <v>154626</v>
      </c>
      <c r="G27854" s="15">
        <v>172594</v>
      </c>
      <c r="H27854" s="5">
        <f t="shared" si="435"/>
        <v>0.89589441116145407</v>
      </c>
      <c r="I27854" s="17">
        <v>95.01</v>
      </c>
    </row>
    <row r="27855" spans="1:9" x14ac:dyDescent="0.25">
      <c r="A27855" s="11">
        <v>356</v>
      </c>
      <c r="B27855" t="s">
        <v>41</v>
      </c>
      <c r="E27855" s="1">
        <v>45992</v>
      </c>
      <c r="F27855" s="2">
        <v>182835</v>
      </c>
      <c r="G27855" s="15">
        <v>233952.66666666666</v>
      </c>
      <c r="H27855" s="5">
        <f t="shared" si="435"/>
        <v>0.78150423589956941</v>
      </c>
      <c r="I27855" s="17">
        <v>94.6</v>
      </c>
    </row>
    <row r="27856" spans="1:9" x14ac:dyDescent="0.25">
      <c r="A27856" s="11">
        <v>357</v>
      </c>
      <c r="B27856" t="s">
        <v>252</v>
      </c>
      <c r="E27856" s="1">
        <v>45992</v>
      </c>
      <c r="F27856" s="2">
        <v>92839</v>
      </c>
      <c r="G27856" s="15">
        <v>108064</v>
      </c>
      <c r="H27856" s="5">
        <f t="shared" si="435"/>
        <v>0.85911126739709798</v>
      </c>
      <c r="I27856" s="17">
        <v>95.4</v>
      </c>
    </row>
    <row r="27857" spans="1:9" x14ac:dyDescent="0.25">
      <c r="A27857" s="11">
        <v>358</v>
      </c>
      <c r="B27857" t="s">
        <v>253</v>
      </c>
      <c r="E27857" s="1">
        <v>45992</v>
      </c>
      <c r="F27857" s="2">
        <v>137789</v>
      </c>
      <c r="G27857" s="15">
        <v>181688.66666666666</v>
      </c>
      <c r="H27857" s="5">
        <f t="shared" si="435"/>
        <v>0.75837971915327684</v>
      </c>
      <c r="I27857" s="17">
        <v>94.36</v>
      </c>
    </row>
    <row r="27858" spans="1:9" x14ac:dyDescent="0.25">
      <c r="A27858" s="11">
        <v>359</v>
      </c>
      <c r="B27858" t="s">
        <v>254</v>
      </c>
      <c r="E27858" s="1">
        <v>45992</v>
      </c>
      <c r="F27858" s="2">
        <v>351175</v>
      </c>
      <c r="G27858" s="15">
        <v>485632.66666666669</v>
      </c>
      <c r="H27858" s="5">
        <f t="shared" si="435"/>
        <v>0.72312886694881862</v>
      </c>
      <c r="I27858" s="17">
        <v>91.06</v>
      </c>
    </row>
    <row r="27859" spans="1:9" x14ac:dyDescent="0.25">
      <c r="A27859" s="11">
        <v>360</v>
      </c>
      <c r="B27859" t="s">
        <v>255</v>
      </c>
      <c r="E27859" s="1">
        <v>45992</v>
      </c>
      <c r="F27859" s="2">
        <v>98932</v>
      </c>
      <c r="G27859" s="15">
        <v>176183.33333333334</v>
      </c>
      <c r="H27859" s="5">
        <f t="shared" si="435"/>
        <v>0.56152871062340359</v>
      </c>
      <c r="I27859" s="17">
        <v>82.02</v>
      </c>
    </row>
    <row r="27860" spans="1:9" x14ac:dyDescent="0.25">
      <c r="A27860" s="11">
        <v>361</v>
      </c>
      <c r="B27860" t="s">
        <v>256</v>
      </c>
      <c r="E27860" s="1">
        <v>45992</v>
      </c>
      <c r="F27860" s="2">
        <v>60913</v>
      </c>
      <c r="G27860" s="15">
        <v>91311.333333333328</v>
      </c>
      <c r="H27860" s="5">
        <f t="shared" si="435"/>
        <v>0.66709134317025276</v>
      </c>
      <c r="I27860" s="17">
        <v>94.03</v>
      </c>
    </row>
    <row r="27861" spans="1:9" x14ac:dyDescent="0.25">
      <c r="A27861" s="11">
        <v>362</v>
      </c>
      <c r="B27861" t="s">
        <v>257</v>
      </c>
      <c r="E27861" s="1">
        <v>45992</v>
      </c>
      <c r="F27861" s="2">
        <v>33866</v>
      </c>
      <c r="G27861" s="15">
        <v>48893.666666666664</v>
      </c>
      <c r="H27861" s="5">
        <f t="shared" si="435"/>
        <v>0.69264594596437168</v>
      </c>
      <c r="I27861" s="17">
        <v>88.75</v>
      </c>
    </row>
    <row r="27862" spans="1:9" x14ac:dyDescent="0.25">
      <c r="A27862" s="11">
        <v>363</v>
      </c>
      <c r="B27862" t="s">
        <v>258</v>
      </c>
      <c r="E27862" s="1">
        <v>45992</v>
      </c>
      <c r="F27862" s="2">
        <v>75144</v>
      </c>
      <c r="G27862" s="15">
        <v>145565</v>
      </c>
      <c r="H27862" s="5">
        <f t="shared" si="435"/>
        <v>0.51622299316456566</v>
      </c>
      <c r="I27862" s="17">
        <v>91.98</v>
      </c>
    </row>
    <row r="27863" spans="1:9" x14ac:dyDescent="0.25">
      <c r="A27863" s="11">
        <v>364</v>
      </c>
      <c r="B27863" t="s">
        <v>259</v>
      </c>
      <c r="E27863" s="1">
        <v>45992</v>
      </c>
      <c r="F27863" s="2">
        <v>38244</v>
      </c>
      <c r="G27863" s="15">
        <v>65179</v>
      </c>
      <c r="H27863" s="5">
        <f t="shared" si="435"/>
        <v>0.58675340216941041</v>
      </c>
      <c r="I27863" s="17">
        <v>94.48</v>
      </c>
    </row>
    <row r="27864" spans="1:9" x14ac:dyDescent="0.25">
      <c r="A27864" s="11">
        <v>365</v>
      </c>
      <c r="B27864" t="s">
        <v>260</v>
      </c>
      <c r="E27864" s="1">
        <v>45992</v>
      </c>
      <c r="F27864" s="2">
        <v>95407</v>
      </c>
      <c r="G27864" s="15">
        <v>162284.66666666666</v>
      </c>
      <c r="H27864" s="5">
        <f t="shared" si="435"/>
        <v>0.5878990416017944</v>
      </c>
      <c r="I27864" s="17">
        <v>94.68</v>
      </c>
    </row>
    <row r="27865" spans="1:9" x14ac:dyDescent="0.25">
      <c r="A27865" s="11">
        <v>366</v>
      </c>
      <c r="B27865" t="s">
        <v>261</v>
      </c>
      <c r="E27865" s="1">
        <v>45992</v>
      </c>
      <c r="F27865" s="2">
        <v>258998</v>
      </c>
      <c r="G27865" s="15">
        <v>397438.33333333331</v>
      </c>
      <c r="H27865" s="5">
        <f t="shared" si="435"/>
        <v>0.65166839300017199</v>
      </c>
      <c r="I27865" s="17">
        <v>93.28</v>
      </c>
    </row>
    <row r="27866" spans="1:9" x14ac:dyDescent="0.25">
      <c r="A27866" s="11">
        <v>367</v>
      </c>
      <c r="B27866" t="s">
        <v>262</v>
      </c>
      <c r="E27866" s="1">
        <v>45992</v>
      </c>
      <c r="F27866" s="2">
        <v>77779</v>
      </c>
      <c r="G27866" s="15">
        <v>105923.66666666667</v>
      </c>
      <c r="H27866" s="5">
        <f t="shared" si="435"/>
        <v>0.73429293421992559</v>
      </c>
      <c r="I27866" s="17">
        <v>95.91</v>
      </c>
    </row>
    <row r="27867" spans="1:9" x14ac:dyDescent="0.25">
      <c r="A27867" s="11">
        <v>368</v>
      </c>
      <c r="B27867" t="s">
        <v>263</v>
      </c>
      <c r="E27867" s="1">
        <v>45992</v>
      </c>
      <c r="F27867" s="2">
        <v>117499</v>
      </c>
      <c r="G27867" s="15">
        <v>163140.66666666666</v>
      </c>
      <c r="H27867" s="5">
        <f t="shared" si="435"/>
        <v>0.72023121151072089</v>
      </c>
      <c r="I27867" s="17">
        <v>95.54</v>
      </c>
    </row>
    <row r="27868" spans="1:9" x14ac:dyDescent="0.25">
      <c r="A27868" s="11">
        <v>369</v>
      </c>
      <c r="B27868" t="s">
        <v>264</v>
      </c>
      <c r="E27868" s="1">
        <v>45992</v>
      </c>
      <c r="F27868" s="2">
        <v>124524</v>
      </c>
      <c r="G27868" s="15">
        <v>165006.66666666666</v>
      </c>
      <c r="H27868" s="5">
        <f t="shared" si="435"/>
        <v>0.75466041776089854</v>
      </c>
      <c r="I27868" s="17">
        <v>96.16</v>
      </c>
    </row>
    <row r="27869" spans="1:9" x14ac:dyDescent="0.25">
      <c r="A27869" s="11">
        <v>370</v>
      </c>
      <c r="B27869" t="s">
        <v>265</v>
      </c>
      <c r="E27869" s="1">
        <v>45992</v>
      </c>
      <c r="F27869" s="2">
        <v>31362</v>
      </c>
      <c r="G27869" s="15">
        <v>48096.333333333336</v>
      </c>
      <c r="H27869" s="5">
        <f t="shared" si="435"/>
        <v>0.65206633908336742</v>
      </c>
      <c r="I27869" s="17">
        <v>94.27</v>
      </c>
    </row>
    <row r="27870" spans="1:9" x14ac:dyDescent="0.25">
      <c r="A27870" s="11">
        <v>371</v>
      </c>
      <c r="B27870" t="s">
        <v>266</v>
      </c>
      <c r="E27870" s="1">
        <v>45992</v>
      </c>
      <c r="F27870" s="2">
        <v>186945</v>
      </c>
      <c r="G27870" s="15">
        <v>263876.66666666669</v>
      </c>
      <c r="H27870" s="5">
        <f t="shared" si="435"/>
        <v>0.70845597059232213</v>
      </c>
      <c r="I27870" s="17">
        <v>92.86</v>
      </c>
    </row>
    <row r="27871" spans="1:9" x14ac:dyDescent="0.25">
      <c r="A27871" s="11">
        <v>372</v>
      </c>
      <c r="B27871" t="s">
        <v>267</v>
      </c>
      <c r="E27871" s="1">
        <v>45992</v>
      </c>
      <c r="F27871" s="2">
        <v>54239</v>
      </c>
      <c r="G27871" s="15">
        <v>76604.666666666672</v>
      </c>
      <c r="H27871" s="5">
        <f t="shared" si="435"/>
        <v>0.70803780448536635</v>
      </c>
      <c r="I27871" s="17">
        <v>93.2</v>
      </c>
    </row>
    <row r="27872" spans="1:9" x14ac:dyDescent="0.25">
      <c r="A27872" s="11">
        <v>373</v>
      </c>
      <c r="B27872" t="s">
        <v>268</v>
      </c>
      <c r="E27872" s="1">
        <v>45992</v>
      </c>
      <c r="F27872" s="2">
        <v>81835</v>
      </c>
      <c r="G27872" s="15">
        <v>124384.33333333333</v>
      </c>
      <c r="H27872" s="5">
        <f t="shared" si="435"/>
        <v>0.65792047765929795</v>
      </c>
      <c r="I27872" s="17">
        <v>91.99</v>
      </c>
    </row>
    <row r="27873" spans="1:9" x14ac:dyDescent="0.25">
      <c r="A27873" s="11">
        <v>374</v>
      </c>
      <c r="B27873" t="s">
        <v>269</v>
      </c>
      <c r="E27873" s="1">
        <v>45992</v>
      </c>
      <c r="F27873" s="2">
        <v>37788</v>
      </c>
      <c r="G27873" s="15">
        <v>25265.666666666668</v>
      </c>
      <c r="H27873" s="5">
        <f t="shared" si="435"/>
        <v>1.4956264759818989</v>
      </c>
      <c r="I27873" s="17">
        <v>94.72</v>
      </c>
    </row>
    <row r="27874" spans="1:9" x14ac:dyDescent="0.25">
      <c r="A27874" s="11">
        <v>375</v>
      </c>
      <c r="B27874" t="s">
        <v>270</v>
      </c>
      <c r="E27874" s="1">
        <v>45992</v>
      </c>
      <c r="F27874" s="2">
        <v>53826</v>
      </c>
      <c r="G27874" s="15">
        <v>88675</v>
      </c>
      <c r="H27874" s="5">
        <f t="shared" si="435"/>
        <v>0.60700310121229206</v>
      </c>
      <c r="I27874" s="17">
        <v>93.24</v>
      </c>
    </row>
    <row r="27875" spans="1:9" x14ac:dyDescent="0.25">
      <c r="A27875" s="11">
        <v>376</v>
      </c>
      <c r="B27875" t="s">
        <v>271</v>
      </c>
      <c r="E27875" s="1">
        <v>45992</v>
      </c>
      <c r="F27875" s="2">
        <v>98669</v>
      </c>
      <c r="G27875" s="15">
        <v>154930.66666666666</v>
      </c>
      <c r="H27875" s="5">
        <f t="shared" si="435"/>
        <v>0.63685906814230886</v>
      </c>
      <c r="I27875" s="17">
        <v>93.76</v>
      </c>
    </row>
    <row r="27876" spans="1:9" x14ac:dyDescent="0.25">
      <c r="A27876" s="11">
        <v>377</v>
      </c>
      <c r="B27876" t="s">
        <v>272</v>
      </c>
      <c r="E27876" s="1">
        <v>45992</v>
      </c>
      <c r="F27876" s="2">
        <v>148399</v>
      </c>
      <c r="G27876" s="15">
        <v>201448.66666666666</v>
      </c>
      <c r="H27876" s="5">
        <f t="shared" si="435"/>
        <v>0.73665913235133518</v>
      </c>
      <c r="I27876" s="17">
        <v>93.57</v>
      </c>
    </row>
    <row r="27877" spans="1:9" x14ac:dyDescent="0.25">
      <c r="A27877" s="11">
        <v>378</v>
      </c>
      <c r="B27877" t="s">
        <v>273</v>
      </c>
      <c r="E27877" s="1">
        <v>45992</v>
      </c>
      <c r="F27877" s="2">
        <v>121135</v>
      </c>
      <c r="G27877" s="15">
        <v>168238</v>
      </c>
      <c r="H27877" s="5">
        <f t="shared" si="435"/>
        <v>0.72002163601564451</v>
      </c>
      <c r="I27877" s="17">
        <v>77.87</v>
      </c>
    </row>
    <row r="27878" spans="1:9" x14ac:dyDescent="0.25">
      <c r="A27878" s="11">
        <v>379</v>
      </c>
      <c r="B27878" t="s">
        <v>274</v>
      </c>
      <c r="E27878" s="1">
        <v>45992</v>
      </c>
      <c r="F27878" s="2">
        <v>133410</v>
      </c>
      <c r="G27878" s="15">
        <v>206881.66666666666</v>
      </c>
      <c r="H27878" s="5">
        <f t="shared" si="435"/>
        <v>0.64486139419474908</v>
      </c>
      <c r="I27878" s="17">
        <v>93.09</v>
      </c>
    </row>
    <row r="27879" spans="1:9" x14ac:dyDescent="0.25">
      <c r="A27879" s="11">
        <v>380</v>
      </c>
      <c r="B27879" t="s">
        <v>275</v>
      </c>
      <c r="E27879" s="1">
        <v>45992</v>
      </c>
      <c r="F27879" s="2">
        <v>99739</v>
      </c>
      <c r="G27879" s="15">
        <v>128964.33333333333</v>
      </c>
      <c r="H27879" s="5">
        <f t="shared" si="435"/>
        <v>0.7733843724233832</v>
      </c>
      <c r="I27879" s="17">
        <v>89.73</v>
      </c>
    </row>
    <row r="27880" spans="1:9" x14ac:dyDescent="0.25">
      <c r="A27880" s="11">
        <v>381</v>
      </c>
      <c r="B27880" t="s">
        <v>167</v>
      </c>
      <c r="E27880" s="1">
        <v>45992</v>
      </c>
      <c r="F27880" s="2">
        <v>162560</v>
      </c>
      <c r="G27880" s="15">
        <v>226826</v>
      </c>
      <c r="H27880" s="5">
        <f t="shared" si="435"/>
        <v>0.7166726918430868</v>
      </c>
      <c r="I27880" s="17">
        <v>94.53</v>
      </c>
    </row>
    <row r="27881" spans="1:9" x14ac:dyDescent="0.25">
      <c r="A27881" s="11">
        <v>382</v>
      </c>
      <c r="B27881" t="s">
        <v>168</v>
      </c>
      <c r="E27881" s="1">
        <v>45992</v>
      </c>
      <c r="F27881" s="2">
        <v>174257</v>
      </c>
      <c r="G27881" s="15">
        <v>263923.66666666669</v>
      </c>
      <c r="H27881" s="5">
        <f t="shared" si="435"/>
        <v>0.66025530109084563</v>
      </c>
      <c r="I27881" s="17">
        <v>92.79</v>
      </c>
    </row>
    <row r="27882" spans="1:9" x14ac:dyDescent="0.25">
      <c r="A27882" s="11">
        <v>383</v>
      </c>
      <c r="B27882" t="s">
        <v>276</v>
      </c>
      <c r="E27882" s="1">
        <v>45992</v>
      </c>
      <c r="F27882" s="2">
        <v>99515</v>
      </c>
      <c r="G27882" s="15">
        <v>150073</v>
      </c>
      <c r="H27882" s="5">
        <f t="shared" si="435"/>
        <v>0.66311061949851069</v>
      </c>
      <c r="I27882" s="17">
        <v>92.23</v>
      </c>
    </row>
    <row r="27883" spans="1:9" x14ac:dyDescent="0.25">
      <c r="A27883" s="11">
        <v>384</v>
      </c>
      <c r="B27883" t="s">
        <v>277</v>
      </c>
      <c r="E27883" s="1">
        <v>45992</v>
      </c>
      <c r="F27883" s="2">
        <v>164291</v>
      </c>
      <c r="G27883" s="15">
        <v>260626.66666666666</v>
      </c>
      <c r="H27883" s="5">
        <f t="shared" si="435"/>
        <v>0.63036911034941423</v>
      </c>
      <c r="I27883" s="17">
        <v>92.63</v>
      </c>
    </row>
    <row r="27884" spans="1:9" x14ac:dyDescent="0.25">
      <c r="A27884" s="11">
        <v>385</v>
      </c>
      <c r="B27884" t="s">
        <v>278</v>
      </c>
      <c r="E27884" s="1">
        <v>45992</v>
      </c>
      <c r="F27884" s="2">
        <v>107696</v>
      </c>
      <c r="G27884" s="15">
        <v>147418.66666666666</v>
      </c>
      <c r="H27884" s="5">
        <f t="shared" si="435"/>
        <v>0.73054520458738836</v>
      </c>
      <c r="I27884" s="17">
        <v>93.04</v>
      </c>
    </row>
    <row r="27885" spans="1:9" x14ac:dyDescent="0.25">
      <c r="A27885" s="11">
        <v>386</v>
      </c>
      <c r="B27885" t="s">
        <v>279</v>
      </c>
      <c r="E27885" s="1">
        <v>45992</v>
      </c>
      <c r="F27885" s="2">
        <v>85733</v>
      </c>
      <c r="G27885" s="15">
        <v>134075.66666666666</v>
      </c>
      <c r="H27885" s="5">
        <f t="shared" si="435"/>
        <v>0.63943743209680115</v>
      </c>
      <c r="I27885" s="17">
        <v>93.59</v>
      </c>
    </row>
    <row r="27886" spans="1:9" x14ac:dyDescent="0.25">
      <c r="A27886" s="11">
        <v>387</v>
      </c>
      <c r="B27886" t="s">
        <v>172</v>
      </c>
      <c r="E27886" s="1">
        <v>45992</v>
      </c>
      <c r="F27886" s="2">
        <v>138559</v>
      </c>
      <c r="G27886" s="15">
        <v>210776.66666666666</v>
      </c>
      <c r="H27886" s="5">
        <f t="shared" si="435"/>
        <v>0.65737352331852039</v>
      </c>
      <c r="I27886" s="17">
        <v>93.35</v>
      </c>
    </row>
    <row r="27887" spans="1:9" x14ac:dyDescent="0.25">
      <c r="A27887" s="11">
        <v>388</v>
      </c>
      <c r="B27887" t="s">
        <v>173</v>
      </c>
      <c r="E27887" s="1">
        <v>45992</v>
      </c>
      <c r="F27887" s="2">
        <v>171721</v>
      </c>
      <c r="G27887" s="15">
        <v>238335.66666666666</v>
      </c>
      <c r="H27887" s="5">
        <f t="shared" si="435"/>
        <v>0.72050063845528789</v>
      </c>
      <c r="I27887" s="17">
        <v>93.99</v>
      </c>
    </row>
    <row r="27888" spans="1:9" x14ac:dyDescent="0.25">
      <c r="A27888" s="11">
        <v>391</v>
      </c>
      <c r="B27888" t="s">
        <v>280</v>
      </c>
      <c r="E27888" s="1">
        <v>45992</v>
      </c>
      <c r="F27888" s="2">
        <v>80365</v>
      </c>
      <c r="G27888" s="15">
        <v>71470.333333333328</v>
      </c>
      <c r="H27888" s="5">
        <f t="shared" si="435"/>
        <v>1.124452570064036</v>
      </c>
      <c r="I27888" s="17">
        <v>94.36</v>
      </c>
    </row>
    <row r="27889" spans="1:9" x14ac:dyDescent="0.25">
      <c r="A27889" s="11">
        <v>392</v>
      </c>
      <c r="B27889" t="s">
        <v>123</v>
      </c>
      <c r="E27889" s="1">
        <v>45992</v>
      </c>
      <c r="F27889" s="2">
        <v>458963</v>
      </c>
      <c r="G27889" s="15">
        <v>688073</v>
      </c>
      <c r="H27889" s="5">
        <f t="shared" si="435"/>
        <v>0.66702660909525591</v>
      </c>
      <c r="I27889" s="17">
        <v>91.28</v>
      </c>
    </row>
    <row r="27890" spans="1:9" x14ac:dyDescent="0.25">
      <c r="A27890" s="11">
        <v>393</v>
      </c>
      <c r="B27890" t="s">
        <v>124</v>
      </c>
      <c r="E27890" s="1">
        <v>45992</v>
      </c>
      <c r="F27890" s="2">
        <v>260584</v>
      </c>
      <c r="G27890" s="15">
        <v>386389.33333333331</v>
      </c>
      <c r="H27890" s="5">
        <f t="shared" si="435"/>
        <v>0.67440785114840995</v>
      </c>
      <c r="I27890" s="17">
        <v>93.46</v>
      </c>
    </row>
    <row r="27891" spans="1:9" x14ac:dyDescent="0.25">
      <c r="A27891" s="11">
        <v>394</v>
      </c>
      <c r="B27891" t="s">
        <v>281</v>
      </c>
      <c r="E27891" s="1">
        <v>45992</v>
      </c>
      <c r="F27891" s="2">
        <v>195162</v>
      </c>
      <c r="G27891" s="15">
        <v>279876.66666666669</v>
      </c>
      <c r="H27891" s="5">
        <f t="shared" si="435"/>
        <v>0.69731429320057636</v>
      </c>
      <c r="I27891" s="17">
        <v>93.82</v>
      </c>
    </row>
    <row r="27892" spans="1:9" x14ac:dyDescent="0.25">
      <c r="A27892" s="11">
        <v>395</v>
      </c>
      <c r="B27892" t="s">
        <v>126</v>
      </c>
      <c r="E27892" s="1">
        <v>45992</v>
      </c>
      <c r="F27892" s="2">
        <v>255527</v>
      </c>
      <c r="G27892" s="15">
        <v>333471.33333333331</v>
      </c>
      <c r="H27892" s="5">
        <f t="shared" si="435"/>
        <v>0.76626376680054464</v>
      </c>
      <c r="I27892" s="17">
        <v>94.47</v>
      </c>
    </row>
    <row r="27893" spans="1:9" x14ac:dyDescent="0.25">
      <c r="A27893" s="11">
        <v>396</v>
      </c>
      <c r="B27893" t="s">
        <v>127</v>
      </c>
      <c r="E27893" s="1">
        <v>45992</v>
      </c>
      <c r="F27893" s="2">
        <v>343888</v>
      </c>
      <c r="G27893" s="15">
        <v>416845</v>
      </c>
      <c r="H27893" s="5">
        <f t="shared" si="435"/>
        <v>0.82497810936919003</v>
      </c>
      <c r="I27893" s="17">
        <v>95.6</v>
      </c>
    </row>
    <row r="27894" spans="1:9" x14ac:dyDescent="0.25">
      <c r="A27894" s="11">
        <v>397</v>
      </c>
      <c r="B27894" t="s">
        <v>36</v>
      </c>
      <c r="E27894" s="1">
        <v>45992</v>
      </c>
      <c r="F27894" s="2">
        <v>945164</v>
      </c>
      <c r="G27894" s="15">
        <v>1118956.6666666667</v>
      </c>
      <c r="H27894" s="5">
        <f t="shared" si="435"/>
        <v>0.84468329128026998</v>
      </c>
      <c r="I27894" s="17">
        <v>96.83</v>
      </c>
    </row>
    <row r="27895" spans="1:9" x14ac:dyDescent="0.25">
      <c r="A27895" s="11">
        <v>398</v>
      </c>
      <c r="B27895" t="s">
        <v>35</v>
      </c>
      <c r="E27895" s="1">
        <v>45992</v>
      </c>
      <c r="F27895" s="2">
        <v>578813</v>
      </c>
      <c r="G27895" s="15">
        <v>645388.33333333337</v>
      </c>
      <c r="H27895" s="5">
        <f t="shared" si="435"/>
        <v>0.89684453546056242</v>
      </c>
      <c r="I27895" s="17">
        <v>97.01</v>
      </c>
    </row>
    <row r="27896" spans="1:9" x14ac:dyDescent="0.25">
      <c r="A27896" s="11">
        <v>399</v>
      </c>
      <c r="B27896" t="s">
        <v>282</v>
      </c>
      <c r="E27896" s="1">
        <v>45992</v>
      </c>
      <c r="F27896" s="2">
        <v>487937</v>
      </c>
      <c r="G27896" s="15">
        <v>530595.33333333337</v>
      </c>
      <c r="H27896" s="5">
        <f t="shared" si="435"/>
        <v>0.91960288631763309</v>
      </c>
      <c r="I27896" s="17">
        <v>96.6</v>
      </c>
    </row>
    <row r="27897" spans="1:9" x14ac:dyDescent="0.25">
      <c r="A27897" s="11">
        <v>403</v>
      </c>
      <c r="B27897" t="s">
        <v>283</v>
      </c>
      <c r="E27897" s="1">
        <v>45992</v>
      </c>
      <c r="F27897" s="2">
        <v>567843</v>
      </c>
      <c r="G27897" s="15">
        <v>755176.33333333337</v>
      </c>
      <c r="H27897" s="5">
        <f t="shared" si="435"/>
        <v>0.75193431644441533</v>
      </c>
      <c r="I27897" s="17">
        <v>96.77</v>
      </c>
    </row>
    <row r="27898" spans="1:9" x14ac:dyDescent="0.25">
      <c r="A27898" s="11">
        <v>404</v>
      </c>
      <c r="B27898" t="s">
        <v>20</v>
      </c>
      <c r="E27898" s="1">
        <v>45992</v>
      </c>
      <c r="F27898" s="2">
        <v>414797</v>
      </c>
      <c r="G27898" s="15">
        <v>528996.5</v>
      </c>
      <c r="H27898" s="5">
        <f t="shared" si="435"/>
        <v>0.78412049985207843</v>
      </c>
      <c r="I27898" s="17">
        <v>96.38</v>
      </c>
    </row>
    <row r="27899" spans="1:9" x14ac:dyDescent="0.25">
      <c r="A27899" s="11">
        <v>405</v>
      </c>
      <c r="B27899" t="s">
        <v>21</v>
      </c>
      <c r="E27899" s="1">
        <v>45992</v>
      </c>
      <c r="F27899" s="2">
        <v>533254</v>
      </c>
      <c r="G27899" s="15">
        <v>704127.33333333337</v>
      </c>
      <c r="H27899" s="5">
        <f t="shared" si="435"/>
        <v>0.75732608969400417</v>
      </c>
      <c r="I27899" s="17">
        <v>96.65</v>
      </c>
    </row>
    <row r="27900" spans="1:9" x14ac:dyDescent="0.25">
      <c r="A27900" s="11">
        <v>407</v>
      </c>
      <c r="B27900" t="s">
        <v>284</v>
      </c>
      <c r="E27900" s="1">
        <v>45992</v>
      </c>
      <c r="F27900" s="2">
        <v>342585</v>
      </c>
      <c r="G27900" s="15">
        <v>427544.33333333331</v>
      </c>
      <c r="H27900" s="5">
        <f t="shared" si="435"/>
        <v>0.80128532479672676</v>
      </c>
      <c r="I27900" s="17">
        <v>97.1</v>
      </c>
    </row>
    <row r="27901" spans="1:9" x14ac:dyDescent="0.25">
      <c r="A27901" s="11">
        <v>409</v>
      </c>
      <c r="B27901" t="s">
        <v>132</v>
      </c>
      <c r="E27901" s="1">
        <v>45992</v>
      </c>
      <c r="F27901" s="2">
        <v>330463</v>
      </c>
      <c r="G27901" s="15">
        <v>315970.66666666669</v>
      </c>
      <c r="H27901" s="5">
        <f t="shared" si="435"/>
        <v>1.0458660719560464</v>
      </c>
      <c r="I27901" s="17">
        <v>97.71</v>
      </c>
    </row>
    <row r="27902" spans="1:9" x14ac:dyDescent="0.25">
      <c r="A27902" s="11">
        <v>413</v>
      </c>
      <c r="B27902" t="s">
        <v>237</v>
      </c>
      <c r="E27902" s="1">
        <v>45992</v>
      </c>
      <c r="F27902" s="2">
        <v>342897</v>
      </c>
      <c r="G27902" s="15">
        <v>450364.33333333331</v>
      </c>
      <c r="H27902" s="5">
        <f t="shared" si="435"/>
        <v>0.76137690003574887</v>
      </c>
      <c r="I27902" s="17">
        <v>96.04</v>
      </c>
    </row>
    <row r="27903" spans="1:9" x14ac:dyDescent="0.25">
      <c r="A27903" s="11">
        <v>414</v>
      </c>
      <c r="B27903" t="s">
        <v>285</v>
      </c>
      <c r="E27903" s="1">
        <v>45992</v>
      </c>
      <c r="F27903" s="2">
        <v>452139</v>
      </c>
      <c r="G27903" s="15">
        <v>674605.33333333337</v>
      </c>
      <c r="H27903" s="5">
        <f t="shared" si="435"/>
        <v>0.67022743174280663</v>
      </c>
      <c r="I27903" s="17">
        <v>86.32</v>
      </c>
    </row>
    <row r="27904" spans="1:9" x14ac:dyDescent="0.25">
      <c r="A27904" s="11">
        <v>416</v>
      </c>
      <c r="B27904" t="s">
        <v>286</v>
      </c>
      <c r="E27904" s="1">
        <v>45992</v>
      </c>
      <c r="F27904" s="2">
        <v>75611</v>
      </c>
      <c r="G27904" s="15">
        <v>122774.33333333333</v>
      </c>
      <c r="H27904" s="5">
        <f t="shared" si="435"/>
        <v>0.61585347643237054</v>
      </c>
      <c r="I27904" s="17">
        <v>76.03</v>
      </c>
    </row>
    <row r="27905" spans="1:9" x14ac:dyDescent="0.25">
      <c r="A27905" s="11">
        <v>417</v>
      </c>
      <c r="B27905" t="s">
        <v>287</v>
      </c>
      <c r="E27905" s="1">
        <v>45992</v>
      </c>
      <c r="F27905" s="2">
        <v>49230</v>
      </c>
      <c r="G27905" s="15">
        <v>83425.333333333328</v>
      </c>
      <c r="H27905" s="5">
        <f t="shared" si="435"/>
        <v>0.59010852019370619</v>
      </c>
      <c r="I27905" s="17">
        <v>89.71</v>
      </c>
    </row>
    <row r="27906" spans="1:9" x14ac:dyDescent="0.25">
      <c r="A27906" s="11">
        <v>418</v>
      </c>
      <c r="B27906" t="s">
        <v>288</v>
      </c>
      <c r="E27906" s="1">
        <v>45992</v>
      </c>
      <c r="F27906" s="2">
        <v>64814</v>
      </c>
      <c r="G27906" s="15">
        <v>121642.66666666667</v>
      </c>
      <c r="H27906" s="5">
        <f t="shared" ref="H27906:H27969" si="436">+F27906/G27906</f>
        <v>0.53282291301297791</v>
      </c>
      <c r="I27906" s="17">
        <v>92.98</v>
      </c>
    </row>
    <row r="27907" spans="1:9" x14ac:dyDescent="0.25">
      <c r="A27907" s="11">
        <v>419</v>
      </c>
      <c r="B27907" t="s">
        <v>289</v>
      </c>
      <c r="E27907" s="1">
        <v>45992</v>
      </c>
      <c r="F27907" s="2">
        <v>52170</v>
      </c>
      <c r="G27907" s="15">
        <v>101193</v>
      </c>
      <c r="H27907" s="5">
        <f t="shared" si="436"/>
        <v>0.51554949453025412</v>
      </c>
      <c r="I27907" s="17">
        <v>93.46</v>
      </c>
    </row>
    <row r="27908" spans="1:9" x14ac:dyDescent="0.25">
      <c r="A27908" s="11">
        <v>420</v>
      </c>
      <c r="B27908" t="s">
        <v>290</v>
      </c>
      <c r="E27908" s="1">
        <v>45992</v>
      </c>
      <c r="F27908" s="2">
        <v>47974</v>
      </c>
      <c r="G27908" s="15">
        <v>82918</v>
      </c>
      <c r="H27908" s="5">
        <f t="shared" si="436"/>
        <v>0.57857160085867965</v>
      </c>
      <c r="I27908" s="17">
        <v>93.56</v>
      </c>
    </row>
    <row r="27909" spans="1:9" x14ac:dyDescent="0.25">
      <c r="A27909" s="11">
        <v>421</v>
      </c>
      <c r="B27909" t="s">
        <v>291</v>
      </c>
      <c r="E27909" s="1">
        <v>45992</v>
      </c>
      <c r="F27909" s="2">
        <v>106850</v>
      </c>
      <c r="G27909" s="15">
        <v>182255</v>
      </c>
      <c r="H27909" s="5">
        <f t="shared" si="436"/>
        <v>0.58626649474637182</v>
      </c>
      <c r="I27909" s="17">
        <v>92.37</v>
      </c>
    </row>
    <row r="27910" spans="1:9" x14ac:dyDescent="0.25">
      <c r="A27910" s="11">
        <v>422</v>
      </c>
      <c r="B27910" t="s">
        <v>292</v>
      </c>
      <c r="E27910" s="1">
        <v>45992</v>
      </c>
      <c r="F27910" s="2">
        <v>45003</v>
      </c>
      <c r="G27910" s="15">
        <v>81886</v>
      </c>
      <c r="H27910" s="5">
        <f t="shared" si="436"/>
        <v>0.54958112497862888</v>
      </c>
      <c r="I27910" s="17">
        <v>93.82</v>
      </c>
    </row>
    <row r="27911" spans="1:9" x14ac:dyDescent="0.25">
      <c r="A27911" s="11">
        <v>423</v>
      </c>
      <c r="B27911" t="s">
        <v>293</v>
      </c>
      <c r="E27911" s="1">
        <v>45992</v>
      </c>
      <c r="F27911" s="2">
        <v>74559</v>
      </c>
      <c r="G27911" s="15">
        <v>131810.66666666666</v>
      </c>
      <c r="H27911" s="5">
        <f t="shared" si="436"/>
        <v>0.56565224867992481</v>
      </c>
      <c r="I27911" s="17">
        <v>93.71</v>
      </c>
    </row>
    <row r="27912" spans="1:9" x14ac:dyDescent="0.25">
      <c r="A27912" s="11">
        <v>424</v>
      </c>
      <c r="B27912" t="s">
        <v>294</v>
      </c>
      <c r="E27912" s="1">
        <v>45992</v>
      </c>
      <c r="F27912" s="2">
        <v>123582</v>
      </c>
      <c r="G27912" s="15">
        <v>215903.66666666666</v>
      </c>
      <c r="H27912" s="5">
        <f t="shared" si="436"/>
        <v>0.57239416962194567</v>
      </c>
      <c r="I27912" s="17">
        <v>92.95</v>
      </c>
    </row>
    <row r="27913" spans="1:9" x14ac:dyDescent="0.25">
      <c r="A27913" s="11">
        <v>425</v>
      </c>
      <c r="B27913" t="s">
        <v>295</v>
      </c>
      <c r="E27913" s="1">
        <v>45992</v>
      </c>
      <c r="F27913" s="2">
        <v>42845</v>
      </c>
      <c r="G27913" s="15">
        <v>61770.333333333336</v>
      </c>
      <c r="H27913" s="5">
        <f t="shared" si="436"/>
        <v>0.693617756096508</v>
      </c>
      <c r="I27913" s="17">
        <v>94.52</v>
      </c>
    </row>
    <row r="27914" spans="1:9" x14ac:dyDescent="0.25">
      <c r="A27914" s="11">
        <v>426</v>
      </c>
      <c r="B27914" t="s">
        <v>296</v>
      </c>
      <c r="E27914" s="1">
        <v>45992</v>
      </c>
      <c r="F27914" s="2">
        <v>152450</v>
      </c>
      <c r="G27914" s="15">
        <v>184890.33333333334</v>
      </c>
      <c r="H27914" s="5">
        <f t="shared" si="436"/>
        <v>0.8245428371052389</v>
      </c>
      <c r="I27914" s="17">
        <v>91.42</v>
      </c>
    </row>
    <row r="27915" spans="1:9" x14ac:dyDescent="0.25">
      <c r="A27915" s="11">
        <v>427</v>
      </c>
      <c r="B27915" t="s">
        <v>297</v>
      </c>
      <c r="E27915" s="1">
        <v>45992</v>
      </c>
      <c r="F27915" s="2">
        <v>107219</v>
      </c>
      <c r="G27915" s="15">
        <v>170756.66666666666</v>
      </c>
      <c r="H27915" s="5">
        <f t="shared" si="436"/>
        <v>0.62790520623889745</v>
      </c>
      <c r="I27915" s="17">
        <v>92.2</v>
      </c>
    </row>
    <row r="27916" spans="1:9" x14ac:dyDescent="0.25">
      <c r="A27916" s="11">
        <v>428</v>
      </c>
      <c r="B27916" t="s">
        <v>298</v>
      </c>
      <c r="E27916" s="1">
        <v>45992</v>
      </c>
      <c r="F27916" s="2">
        <v>117054</v>
      </c>
      <c r="G27916" s="15">
        <v>171009</v>
      </c>
      <c r="H27916" s="5">
        <f t="shared" si="436"/>
        <v>0.6844902899847376</v>
      </c>
      <c r="I27916" s="17">
        <v>91.09</v>
      </c>
    </row>
    <row r="27917" spans="1:9" x14ac:dyDescent="0.25">
      <c r="A27917" s="11">
        <v>429</v>
      </c>
      <c r="B27917" t="s">
        <v>299</v>
      </c>
      <c r="E27917" s="1">
        <v>45992</v>
      </c>
      <c r="F27917" s="2">
        <v>81333</v>
      </c>
      <c r="G27917" s="15">
        <v>113501.33333333333</v>
      </c>
      <c r="H27917" s="5">
        <f t="shared" si="436"/>
        <v>0.71658189037426878</v>
      </c>
      <c r="I27917" s="17">
        <v>93.42</v>
      </c>
    </row>
    <row r="27918" spans="1:9" x14ac:dyDescent="0.25">
      <c r="A27918" s="11">
        <v>430</v>
      </c>
      <c r="B27918" t="s">
        <v>300</v>
      </c>
      <c r="E27918" s="1">
        <v>45992</v>
      </c>
      <c r="F27918" s="2">
        <v>136406</v>
      </c>
      <c r="G27918" s="15">
        <v>212509.33333333334</v>
      </c>
      <c r="H27918" s="5">
        <f t="shared" si="436"/>
        <v>0.64188239575359829</v>
      </c>
      <c r="I27918" s="17">
        <v>92.83</v>
      </c>
    </row>
    <row r="27919" spans="1:9" x14ac:dyDescent="0.25">
      <c r="A27919" s="11">
        <v>431</v>
      </c>
      <c r="B27919" t="s">
        <v>301</v>
      </c>
      <c r="E27919" s="1">
        <v>45992</v>
      </c>
      <c r="F27919" s="2">
        <v>62336</v>
      </c>
      <c r="G27919" s="15">
        <v>77909</v>
      </c>
      <c r="H27919" s="5">
        <f t="shared" si="436"/>
        <v>0.80011295229049273</v>
      </c>
      <c r="I27919" s="17">
        <v>94.17</v>
      </c>
    </row>
    <row r="27920" spans="1:9" x14ac:dyDescent="0.25">
      <c r="A27920" s="11">
        <v>432</v>
      </c>
      <c r="B27920" t="s">
        <v>28</v>
      </c>
      <c r="E27920" s="1">
        <v>45992</v>
      </c>
      <c r="F27920" s="2">
        <v>118187</v>
      </c>
      <c r="G27920" s="15">
        <v>177392.33333333334</v>
      </c>
      <c r="H27920" s="5">
        <f t="shared" si="436"/>
        <v>0.66624638043357753</v>
      </c>
      <c r="I27920" s="17">
        <v>90.91</v>
      </c>
    </row>
    <row r="27921" spans="1:9" x14ac:dyDescent="0.25">
      <c r="A27921" s="11">
        <v>433</v>
      </c>
      <c r="B27921" t="s">
        <v>302</v>
      </c>
      <c r="E27921" s="1">
        <v>45992</v>
      </c>
      <c r="F27921" s="2">
        <v>103540</v>
      </c>
      <c r="G27921" s="15">
        <v>131900.33333333334</v>
      </c>
      <c r="H27921" s="5">
        <f t="shared" si="436"/>
        <v>0.78498664395591611</v>
      </c>
      <c r="I27921" s="17">
        <v>93.92</v>
      </c>
    </row>
    <row r="27922" spans="1:9" x14ac:dyDescent="0.25">
      <c r="A27922" s="11">
        <v>434</v>
      </c>
      <c r="B27922" t="s">
        <v>303</v>
      </c>
      <c r="E27922" s="1">
        <v>45992</v>
      </c>
      <c r="F27922" s="2">
        <v>362723</v>
      </c>
      <c r="G27922" s="15">
        <v>569460</v>
      </c>
      <c r="H27922" s="5">
        <f t="shared" si="436"/>
        <v>0.63695957573841888</v>
      </c>
      <c r="I27922" s="17">
        <v>91.92</v>
      </c>
    </row>
    <row r="27923" spans="1:9" x14ac:dyDescent="0.25">
      <c r="A27923" s="11">
        <v>436</v>
      </c>
      <c r="B27923" t="s">
        <v>304</v>
      </c>
      <c r="E27923" s="1">
        <v>45992</v>
      </c>
      <c r="F27923" s="2">
        <v>58465</v>
      </c>
      <c r="G27923" s="15">
        <v>93617.333333333328</v>
      </c>
      <c r="H27923" s="5">
        <f t="shared" si="436"/>
        <v>0.62451041829860565</v>
      </c>
      <c r="I27923" s="17">
        <v>90.33</v>
      </c>
    </row>
    <row r="27924" spans="1:9" x14ac:dyDescent="0.25">
      <c r="A27924" s="11">
        <v>437</v>
      </c>
      <c r="B27924" t="s">
        <v>121</v>
      </c>
      <c r="E27924" s="1">
        <v>45992</v>
      </c>
      <c r="F27924" s="2">
        <v>59444</v>
      </c>
      <c r="G27924" s="15">
        <v>79116</v>
      </c>
      <c r="H27924" s="5">
        <f t="shared" si="436"/>
        <v>0.75135244451185601</v>
      </c>
      <c r="I27924" s="17">
        <v>90.06</v>
      </c>
    </row>
    <row r="27925" spans="1:9" x14ac:dyDescent="0.25">
      <c r="A27925" s="11">
        <v>438</v>
      </c>
      <c r="B27925" t="s">
        <v>122</v>
      </c>
      <c r="E27925" s="1">
        <v>45992</v>
      </c>
      <c r="F27925" s="2">
        <v>227223</v>
      </c>
      <c r="G27925" s="15">
        <v>353743</v>
      </c>
      <c r="H27925" s="5">
        <f t="shared" si="436"/>
        <v>0.64233921236603975</v>
      </c>
      <c r="I27925" s="17">
        <v>93.35</v>
      </c>
    </row>
    <row r="27926" spans="1:9" x14ac:dyDescent="0.25">
      <c r="A27926" s="11">
        <v>439</v>
      </c>
      <c r="B27926" t="s">
        <v>123</v>
      </c>
      <c r="E27926" s="1">
        <v>45992</v>
      </c>
      <c r="F27926" s="2">
        <v>303355</v>
      </c>
      <c r="G27926" s="15">
        <v>385825.33333333331</v>
      </c>
      <c r="H27926" s="5">
        <f t="shared" si="436"/>
        <v>0.78624956370585652</v>
      </c>
      <c r="I27926" s="17">
        <v>92.69</v>
      </c>
    </row>
    <row r="27927" spans="1:9" x14ac:dyDescent="0.25">
      <c r="A27927" s="11">
        <v>440</v>
      </c>
      <c r="B27927" t="s">
        <v>124</v>
      </c>
      <c r="E27927" s="1">
        <v>45992</v>
      </c>
      <c r="F27927" s="2">
        <v>192353</v>
      </c>
      <c r="G27927" s="15">
        <v>278794</v>
      </c>
      <c r="H27927" s="5">
        <f t="shared" si="436"/>
        <v>0.68994669899639161</v>
      </c>
      <c r="I27927" s="17">
        <v>93.92</v>
      </c>
    </row>
    <row r="27928" spans="1:9" x14ac:dyDescent="0.25">
      <c r="A27928" s="11">
        <v>441</v>
      </c>
      <c r="B27928" t="s">
        <v>305</v>
      </c>
      <c r="E27928" s="1">
        <v>45992</v>
      </c>
      <c r="F27928" s="2">
        <v>149875</v>
      </c>
      <c r="G27928" s="15">
        <v>214719.66666666666</v>
      </c>
      <c r="H27928" s="5">
        <f t="shared" si="436"/>
        <v>0.69800313276691006</v>
      </c>
      <c r="I27928" s="17">
        <v>94.35</v>
      </c>
    </row>
    <row r="27929" spans="1:9" x14ac:dyDescent="0.25">
      <c r="A27929" s="11">
        <v>442</v>
      </c>
      <c r="B27929" t="s">
        <v>306</v>
      </c>
      <c r="E27929" s="1">
        <v>45992</v>
      </c>
      <c r="F27929" s="2">
        <v>72754</v>
      </c>
      <c r="G27929" s="15">
        <v>106456</v>
      </c>
      <c r="H27929" s="5">
        <f t="shared" si="436"/>
        <v>0.68341850154054262</v>
      </c>
      <c r="I27929" s="17">
        <v>86.17</v>
      </c>
    </row>
    <row r="27930" spans="1:9" x14ac:dyDescent="0.25">
      <c r="A27930" s="11">
        <v>443</v>
      </c>
      <c r="B27930" t="s">
        <v>307</v>
      </c>
      <c r="E27930" s="1">
        <v>45992</v>
      </c>
      <c r="F27930" s="2">
        <v>47612</v>
      </c>
      <c r="G27930" s="15">
        <v>85690.333333333328</v>
      </c>
      <c r="H27930" s="5">
        <f t="shared" si="436"/>
        <v>0.55562860065896191</v>
      </c>
      <c r="I27930" s="17">
        <v>93.85</v>
      </c>
    </row>
    <row r="27931" spans="1:9" x14ac:dyDescent="0.25">
      <c r="A27931" s="11">
        <v>444</v>
      </c>
      <c r="B27931" t="s">
        <v>291</v>
      </c>
      <c r="E27931" s="1">
        <v>45992</v>
      </c>
      <c r="F27931" s="2">
        <v>71371</v>
      </c>
      <c r="G27931" s="15">
        <v>103513.66666666667</v>
      </c>
      <c r="H27931" s="5">
        <f t="shared" si="436"/>
        <v>0.68948383627282706</v>
      </c>
      <c r="I27931" s="17">
        <v>92.95</v>
      </c>
    </row>
    <row r="27932" spans="1:9" x14ac:dyDescent="0.25">
      <c r="A27932" s="11">
        <v>445</v>
      </c>
      <c r="B27932" t="s">
        <v>294</v>
      </c>
      <c r="E27932" s="1">
        <v>45992</v>
      </c>
      <c r="F27932" s="2">
        <v>54783</v>
      </c>
      <c r="G27932" s="15">
        <v>72480</v>
      </c>
      <c r="H27932" s="5">
        <f t="shared" si="436"/>
        <v>0.75583609271523178</v>
      </c>
      <c r="I27932" s="17">
        <v>94.43</v>
      </c>
    </row>
    <row r="27933" spans="1:9" x14ac:dyDescent="0.25">
      <c r="A27933" s="11">
        <v>446</v>
      </c>
      <c r="B27933" t="s">
        <v>308</v>
      </c>
      <c r="E27933" s="1">
        <v>45992</v>
      </c>
      <c r="F27933" s="2">
        <v>49160</v>
      </c>
      <c r="G27933" s="15">
        <v>55901</v>
      </c>
      <c r="H27933" s="5">
        <f t="shared" si="436"/>
        <v>0.87941181731990481</v>
      </c>
      <c r="I27933" s="17">
        <v>96.44</v>
      </c>
    </row>
    <row r="27934" spans="1:9" x14ac:dyDescent="0.25">
      <c r="A27934" s="11">
        <v>447</v>
      </c>
      <c r="B27934" t="s">
        <v>309</v>
      </c>
      <c r="E27934" s="1">
        <v>45992</v>
      </c>
      <c r="F27934" s="2">
        <v>1265296</v>
      </c>
      <c r="G27934" s="15">
        <v>1472360.6666666667</v>
      </c>
      <c r="H27934" s="5">
        <f t="shared" si="436"/>
        <v>0.85936552683423129</v>
      </c>
      <c r="I27934" s="17">
        <v>87.92</v>
      </c>
    </row>
    <row r="27935" spans="1:9" x14ac:dyDescent="0.25">
      <c r="A27935" s="11">
        <v>448</v>
      </c>
      <c r="B27935" t="s">
        <v>310</v>
      </c>
      <c r="E27935" s="1">
        <v>45992</v>
      </c>
      <c r="F27935" s="2">
        <v>62857</v>
      </c>
      <c r="G27935" s="15">
        <v>76939.333333333328</v>
      </c>
      <c r="H27935" s="5">
        <f t="shared" si="436"/>
        <v>0.81696834735592549</v>
      </c>
      <c r="I27935" s="17">
        <v>77.77</v>
      </c>
    </row>
    <row r="27936" spans="1:9" x14ac:dyDescent="0.25">
      <c r="A27936" s="11">
        <v>449</v>
      </c>
      <c r="B27936" t="s">
        <v>69</v>
      </c>
      <c r="E27936" s="1">
        <v>45992</v>
      </c>
      <c r="F27936" s="2">
        <v>304560</v>
      </c>
      <c r="G27936" s="15">
        <v>296053.33333333331</v>
      </c>
      <c r="H27936" s="5">
        <f t="shared" si="436"/>
        <v>1.0287335615204469</v>
      </c>
      <c r="I27936" s="17">
        <v>93.21</v>
      </c>
    </row>
    <row r="27937" spans="1:9" x14ac:dyDescent="0.25">
      <c r="A27937" s="11">
        <v>450</v>
      </c>
      <c r="B27937" t="s">
        <v>311</v>
      </c>
      <c r="E27937" s="1">
        <v>45992</v>
      </c>
      <c r="F27937" s="2">
        <v>404813</v>
      </c>
      <c r="G27937" s="15">
        <v>518033</v>
      </c>
      <c r="H27937" s="5">
        <f t="shared" si="436"/>
        <v>0.78144249497618878</v>
      </c>
      <c r="I27937" s="17">
        <v>91.92</v>
      </c>
    </row>
    <row r="27938" spans="1:9" x14ac:dyDescent="0.25">
      <c r="A27938" s="11">
        <v>451</v>
      </c>
      <c r="B27938" t="s">
        <v>312</v>
      </c>
      <c r="E27938" s="1">
        <v>45992</v>
      </c>
      <c r="F27938" s="2">
        <v>574362</v>
      </c>
      <c r="G27938" s="15">
        <v>563827.33333333337</v>
      </c>
      <c r="H27938" s="5">
        <f t="shared" si="436"/>
        <v>1.0186842071035931</v>
      </c>
      <c r="I27938" s="17">
        <v>93.87</v>
      </c>
    </row>
    <row r="27939" spans="1:9" x14ac:dyDescent="0.25">
      <c r="A27939" s="11">
        <v>452</v>
      </c>
      <c r="B27939" t="s">
        <v>313</v>
      </c>
      <c r="E27939" s="1">
        <v>45992</v>
      </c>
      <c r="F27939" s="2">
        <v>374278</v>
      </c>
      <c r="G27939" s="15">
        <v>429416</v>
      </c>
      <c r="H27939" s="5">
        <f t="shared" si="436"/>
        <v>0.87159770478976095</v>
      </c>
      <c r="I27939" s="17">
        <v>94.61</v>
      </c>
    </row>
    <row r="27940" spans="1:9" x14ac:dyDescent="0.25">
      <c r="A27940" s="11">
        <v>453</v>
      </c>
      <c r="B27940" t="s">
        <v>314</v>
      </c>
      <c r="E27940" s="1">
        <v>45992</v>
      </c>
      <c r="F27940" s="2">
        <v>309405</v>
      </c>
      <c r="G27940" s="15">
        <v>395473.66666666669</v>
      </c>
      <c r="H27940" s="5">
        <f t="shared" si="436"/>
        <v>0.78236561894976564</v>
      </c>
      <c r="I27940" s="17">
        <v>94.11</v>
      </c>
    </row>
    <row r="27941" spans="1:9" x14ac:dyDescent="0.25">
      <c r="A27941" s="11">
        <v>455</v>
      </c>
      <c r="B27941" t="s">
        <v>315</v>
      </c>
      <c r="E27941" s="1">
        <v>45992</v>
      </c>
      <c r="F27941" s="2">
        <v>60853</v>
      </c>
      <c r="G27941" s="15">
        <v>126268</v>
      </c>
      <c r="H27941" s="5">
        <f t="shared" si="436"/>
        <v>0.48193524883580957</v>
      </c>
      <c r="I27941" s="17">
        <v>94.23</v>
      </c>
    </row>
    <row r="27942" spans="1:9" x14ac:dyDescent="0.25">
      <c r="A27942" s="11">
        <v>456</v>
      </c>
      <c r="B27942" t="s">
        <v>316</v>
      </c>
      <c r="E27942" s="1">
        <v>45992</v>
      </c>
      <c r="F27942" s="2">
        <v>359314</v>
      </c>
      <c r="G27942" s="15">
        <v>437118.66666666669</v>
      </c>
      <c r="H27942" s="5">
        <f t="shared" si="436"/>
        <v>0.82200561861157451</v>
      </c>
      <c r="I27942" s="17">
        <v>94</v>
      </c>
    </row>
    <row r="27943" spans="1:9" x14ac:dyDescent="0.25">
      <c r="A27943" s="11">
        <v>457</v>
      </c>
      <c r="B27943" t="s">
        <v>317</v>
      </c>
      <c r="E27943" s="1">
        <v>45992</v>
      </c>
      <c r="F27943" s="2">
        <v>64541</v>
      </c>
      <c r="G27943" s="15">
        <v>156124.66666666666</v>
      </c>
      <c r="H27943" s="5">
        <f t="shared" si="436"/>
        <v>0.41339399710487773</v>
      </c>
      <c r="I27943" s="17">
        <v>100</v>
      </c>
    </row>
    <row r="27944" spans="1:9" x14ac:dyDescent="0.25">
      <c r="A27944" s="11">
        <v>458</v>
      </c>
      <c r="B27944" t="s">
        <v>318</v>
      </c>
      <c r="E27944" s="1">
        <v>45992</v>
      </c>
      <c r="F27944" s="2">
        <v>307110</v>
      </c>
      <c r="G27944" s="15">
        <v>330793.33333333331</v>
      </c>
      <c r="H27944" s="5">
        <f t="shared" si="436"/>
        <v>0.92840444184687321</v>
      </c>
      <c r="I27944" s="17">
        <v>95.68</v>
      </c>
    </row>
    <row r="27945" spans="1:9" x14ac:dyDescent="0.25">
      <c r="A27945" s="11">
        <v>459</v>
      </c>
      <c r="B27945" t="s">
        <v>319</v>
      </c>
      <c r="E27945" s="1">
        <v>45992</v>
      </c>
      <c r="F27945" s="2">
        <v>211986</v>
      </c>
      <c r="G27945" s="15">
        <v>249961.33333333334</v>
      </c>
      <c r="H27945" s="5">
        <f t="shared" si="436"/>
        <v>0.84807516895946566</v>
      </c>
      <c r="I27945" s="17">
        <v>96.14</v>
      </c>
    </row>
    <row r="27946" spans="1:9" x14ac:dyDescent="0.25">
      <c r="A27946" s="11">
        <v>460</v>
      </c>
      <c r="B27946" t="s">
        <v>320</v>
      </c>
      <c r="E27946" s="1">
        <v>45992</v>
      </c>
      <c r="F27946" s="2">
        <v>176286</v>
      </c>
      <c r="G27946" s="15">
        <v>219085</v>
      </c>
      <c r="H27946" s="5">
        <f t="shared" si="436"/>
        <v>0.80464659835223773</v>
      </c>
      <c r="I27946" s="17">
        <v>94.76</v>
      </c>
    </row>
    <row r="27947" spans="1:9" x14ac:dyDescent="0.25">
      <c r="A27947" s="11">
        <v>461</v>
      </c>
      <c r="B27947" t="s">
        <v>321</v>
      </c>
      <c r="E27947" s="1">
        <v>45992</v>
      </c>
      <c r="F27947" s="2">
        <v>285773</v>
      </c>
      <c r="G27947" s="15">
        <v>391604</v>
      </c>
      <c r="H27947" s="5">
        <f t="shared" si="436"/>
        <v>0.72974995148159871</v>
      </c>
      <c r="I27947" s="17">
        <v>95</v>
      </c>
    </row>
    <row r="27948" spans="1:9" x14ac:dyDescent="0.25">
      <c r="A27948" s="11">
        <v>463</v>
      </c>
      <c r="B27948" t="s">
        <v>322</v>
      </c>
      <c r="E27948" s="1">
        <v>45992</v>
      </c>
      <c r="F27948" s="2">
        <v>83604</v>
      </c>
      <c r="G27948" s="15">
        <v>148338.33333333334</v>
      </c>
      <c r="H27948" s="5">
        <f t="shared" si="436"/>
        <v>0.56360347404020084</v>
      </c>
      <c r="I27948" s="17">
        <v>93.8</v>
      </c>
    </row>
    <row r="27949" spans="1:9" x14ac:dyDescent="0.25">
      <c r="A27949" s="11">
        <v>464</v>
      </c>
      <c r="B27949" t="s">
        <v>323</v>
      </c>
      <c r="E27949" s="1">
        <v>45992</v>
      </c>
      <c r="F27949" s="2">
        <v>368350</v>
      </c>
      <c r="G27949" s="15">
        <v>365218.66666666669</v>
      </c>
      <c r="H27949" s="5">
        <f t="shared" si="436"/>
        <v>1.008573858948429</v>
      </c>
      <c r="I27949" s="17">
        <v>96.85</v>
      </c>
    </row>
    <row r="27950" spans="1:9" x14ac:dyDescent="0.25">
      <c r="A27950" s="11">
        <v>471</v>
      </c>
      <c r="B27950" t="s">
        <v>324</v>
      </c>
      <c r="E27950" s="1">
        <v>45992</v>
      </c>
      <c r="F27950" s="2">
        <v>655854</v>
      </c>
      <c r="G27950" s="15">
        <v>320248</v>
      </c>
      <c r="H27950" s="5">
        <f t="shared" si="436"/>
        <v>2.047956583647673</v>
      </c>
      <c r="I27950" s="17">
        <v>95.9</v>
      </c>
    </row>
    <row r="27951" spans="1:9" x14ac:dyDescent="0.25">
      <c r="A27951" s="11">
        <v>475</v>
      </c>
      <c r="B27951" t="s">
        <v>127</v>
      </c>
      <c r="E27951" s="1">
        <v>45992</v>
      </c>
      <c r="F27951" s="2">
        <v>376297</v>
      </c>
      <c r="G27951" s="15">
        <v>478538.66666666669</v>
      </c>
      <c r="H27951" s="5">
        <f t="shared" si="436"/>
        <v>0.78634607025834202</v>
      </c>
      <c r="I27951" s="17">
        <v>94.44</v>
      </c>
    </row>
    <row r="27952" spans="1:9" x14ac:dyDescent="0.25">
      <c r="A27952" s="11">
        <v>476</v>
      </c>
      <c r="B27952" t="s">
        <v>36</v>
      </c>
      <c r="E27952" s="1">
        <v>45992</v>
      </c>
      <c r="F27952" s="2">
        <v>539055</v>
      </c>
      <c r="G27952" s="15">
        <v>664662.33333333337</v>
      </c>
      <c r="H27952" s="5">
        <f t="shared" si="436"/>
        <v>0.81102083413783532</v>
      </c>
      <c r="I27952" s="17">
        <v>97.38</v>
      </c>
    </row>
    <row r="27953" spans="1:9" x14ac:dyDescent="0.25">
      <c r="A27953" s="11">
        <v>477</v>
      </c>
      <c r="B27953" t="s">
        <v>129</v>
      </c>
      <c r="E27953" s="1">
        <v>45992</v>
      </c>
      <c r="F27953" s="2">
        <v>628403</v>
      </c>
      <c r="G27953" s="15">
        <v>738211</v>
      </c>
      <c r="H27953" s="5">
        <f t="shared" si="436"/>
        <v>0.85125120053751568</v>
      </c>
      <c r="I27953" s="17">
        <v>97.06</v>
      </c>
    </row>
    <row r="27954" spans="1:9" x14ac:dyDescent="0.25">
      <c r="A27954" s="11">
        <v>601</v>
      </c>
      <c r="B27954" t="s">
        <v>325</v>
      </c>
      <c r="E27954" s="1">
        <v>45992</v>
      </c>
      <c r="F27954" s="2">
        <v>976172</v>
      </c>
      <c r="G27954" s="15">
        <v>1186923</v>
      </c>
      <c r="H27954" s="5">
        <f t="shared" si="436"/>
        <v>0.82243919782496422</v>
      </c>
      <c r="I27954" s="17">
        <v>95.98</v>
      </c>
    </row>
    <row r="27955" spans="1:9" x14ac:dyDescent="0.25">
      <c r="A27955" s="11">
        <v>602</v>
      </c>
      <c r="B27955" t="s">
        <v>326</v>
      </c>
      <c r="E27955" s="1">
        <v>45992</v>
      </c>
      <c r="F27955" s="2">
        <v>2150348</v>
      </c>
      <c r="G27955" s="15">
        <v>2744366.3333333335</v>
      </c>
      <c r="H27955" s="5">
        <f t="shared" si="436"/>
        <v>0.78354991237199989</v>
      </c>
      <c r="I27955" s="17">
        <v>96.68</v>
      </c>
    </row>
    <row r="27956" spans="1:9" x14ac:dyDescent="0.25">
      <c r="A27956" s="11">
        <v>603</v>
      </c>
      <c r="B27956" t="s">
        <v>327</v>
      </c>
      <c r="E27956" s="1">
        <v>45992</v>
      </c>
      <c r="F27956" s="2">
        <v>210474</v>
      </c>
      <c r="G27956" s="15">
        <v>322845</v>
      </c>
      <c r="H27956" s="5">
        <f t="shared" si="436"/>
        <v>0.65193513915346368</v>
      </c>
      <c r="I27956" s="17">
        <v>92.19</v>
      </c>
    </row>
    <row r="27957" spans="1:9" x14ac:dyDescent="0.25">
      <c r="A27957" s="11">
        <v>604</v>
      </c>
      <c r="B27957" t="s">
        <v>328</v>
      </c>
      <c r="E27957" s="1">
        <v>45992</v>
      </c>
      <c r="F27957" s="2">
        <v>390241</v>
      </c>
      <c r="G27957" s="15">
        <v>578696.66666666663</v>
      </c>
      <c r="H27957" s="5">
        <f t="shared" si="436"/>
        <v>0.67434464803092009</v>
      </c>
      <c r="I27957" s="17">
        <v>92.44</v>
      </c>
    </row>
    <row r="27958" spans="1:9" x14ac:dyDescent="0.25">
      <c r="A27958" s="11">
        <v>605</v>
      </c>
      <c r="B27958" t="s">
        <v>329</v>
      </c>
      <c r="E27958" s="1">
        <v>45992</v>
      </c>
      <c r="F27958" s="2">
        <v>431021</v>
      </c>
      <c r="G27958" s="15">
        <v>584220</v>
      </c>
      <c r="H27958" s="5">
        <f t="shared" si="436"/>
        <v>0.73777172982780459</v>
      </c>
      <c r="I27958" s="17">
        <v>95.11</v>
      </c>
    </row>
    <row r="27959" spans="1:9" x14ac:dyDescent="0.25">
      <c r="A27959" s="11">
        <v>606</v>
      </c>
      <c r="B27959" t="s">
        <v>330</v>
      </c>
      <c r="E27959" s="1">
        <v>45992</v>
      </c>
      <c r="F27959" s="2">
        <v>525477</v>
      </c>
      <c r="G27959" s="15">
        <v>533711.33333333337</v>
      </c>
      <c r="H27959" s="5">
        <f t="shared" si="436"/>
        <v>0.98457155990691592</v>
      </c>
      <c r="I27959" s="17">
        <v>95.78</v>
      </c>
    </row>
    <row r="27960" spans="1:9" x14ac:dyDescent="0.25">
      <c r="A27960" s="11">
        <v>607</v>
      </c>
      <c r="B27960" t="s">
        <v>331</v>
      </c>
      <c r="E27960" s="1">
        <v>45992</v>
      </c>
      <c r="F27960" s="2">
        <v>2484318</v>
      </c>
      <c r="G27960" s="15">
        <v>3439401.6666666665</v>
      </c>
      <c r="H27960" s="5">
        <f t="shared" si="436"/>
        <v>0.72231109965347662</v>
      </c>
      <c r="I27960" s="17">
        <v>95.75</v>
      </c>
    </row>
    <row r="27961" spans="1:9" x14ac:dyDescent="0.25">
      <c r="A27961" s="11">
        <v>608</v>
      </c>
      <c r="B27961" t="s">
        <v>332</v>
      </c>
      <c r="E27961" s="1">
        <v>45992</v>
      </c>
      <c r="F27961" s="2">
        <v>264085</v>
      </c>
      <c r="G27961" s="15">
        <v>313616.66666666669</v>
      </c>
      <c r="H27961" s="5">
        <f t="shared" si="436"/>
        <v>0.84206302811287659</v>
      </c>
      <c r="I27961" s="17">
        <v>96.06</v>
      </c>
    </row>
    <row r="27962" spans="1:9" x14ac:dyDescent="0.25">
      <c r="A27962" s="11">
        <v>609</v>
      </c>
      <c r="B27962" t="s">
        <v>333</v>
      </c>
      <c r="E27962" s="1">
        <v>45992</v>
      </c>
      <c r="F27962" s="2">
        <v>1337504</v>
      </c>
      <c r="G27962" s="15">
        <v>1477663.6666666667</v>
      </c>
      <c r="H27962" s="5">
        <f t="shared" si="436"/>
        <v>0.90514778847960664</v>
      </c>
      <c r="I27962" s="17">
        <v>96.27</v>
      </c>
    </row>
    <row r="27963" spans="1:9" x14ac:dyDescent="0.25">
      <c r="A27963" s="11">
        <v>610</v>
      </c>
      <c r="B27963" t="s">
        <v>334</v>
      </c>
      <c r="E27963" s="1">
        <v>45992</v>
      </c>
      <c r="F27963" s="2">
        <v>3231526</v>
      </c>
      <c r="G27963" s="15">
        <v>3642962.3333333335</v>
      </c>
      <c r="H27963" s="5">
        <f t="shared" si="436"/>
        <v>0.88705995404655569</v>
      </c>
      <c r="I27963" s="17">
        <v>95.59</v>
      </c>
    </row>
    <row r="27964" spans="1:9" x14ac:dyDescent="0.25">
      <c r="A27964" s="11">
        <v>611</v>
      </c>
      <c r="B27964" t="s">
        <v>335</v>
      </c>
      <c r="E27964" s="1">
        <v>45992</v>
      </c>
      <c r="F27964" s="2">
        <v>4274928</v>
      </c>
      <c r="G27964" s="15">
        <v>5246622.666666667</v>
      </c>
      <c r="H27964" s="5">
        <f t="shared" si="436"/>
        <v>0.81479615966283825</v>
      </c>
      <c r="I27964" s="17">
        <v>95.66</v>
      </c>
    </row>
    <row r="27965" spans="1:9" x14ac:dyDescent="0.25">
      <c r="A27965" s="11">
        <v>612</v>
      </c>
      <c r="B27965" t="s">
        <v>336</v>
      </c>
      <c r="E27965" s="1">
        <v>45992</v>
      </c>
      <c r="F27965" s="2">
        <v>1228108</v>
      </c>
      <c r="G27965" s="15">
        <v>1512412.3333333333</v>
      </c>
      <c r="H27965" s="5">
        <f t="shared" si="436"/>
        <v>0.81201929720664801</v>
      </c>
      <c r="I27965" s="17">
        <v>96.88</v>
      </c>
    </row>
    <row r="27966" spans="1:9" x14ac:dyDescent="0.25">
      <c r="A27966" s="11">
        <v>613</v>
      </c>
      <c r="B27966" t="s">
        <v>337</v>
      </c>
      <c r="E27966" s="1">
        <v>45992</v>
      </c>
      <c r="F27966" s="2">
        <v>1079657</v>
      </c>
      <c r="G27966" s="15">
        <v>1439589</v>
      </c>
      <c r="H27966" s="5">
        <f t="shared" si="436"/>
        <v>0.74997586116592996</v>
      </c>
      <c r="I27966" s="17">
        <v>96.39</v>
      </c>
    </row>
    <row r="27967" spans="1:9" x14ac:dyDescent="0.25">
      <c r="A27967" s="11">
        <v>614</v>
      </c>
      <c r="B27967" t="s">
        <v>338</v>
      </c>
      <c r="E27967" s="1">
        <v>45992</v>
      </c>
      <c r="F27967" s="2">
        <v>1557393</v>
      </c>
      <c r="G27967" s="15">
        <v>1902664</v>
      </c>
      <c r="H27967" s="5">
        <f t="shared" si="436"/>
        <v>0.81853285708879764</v>
      </c>
      <c r="I27967" s="17">
        <v>95.96</v>
      </c>
    </row>
    <row r="27968" spans="1:9" x14ac:dyDescent="0.25">
      <c r="A27968" s="11">
        <v>615</v>
      </c>
      <c r="B27968" t="s">
        <v>339</v>
      </c>
      <c r="E27968" s="1">
        <v>45992</v>
      </c>
      <c r="F27968" s="2">
        <v>100160</v>
      </c>
      <c r="G27968" s="15">
        <v>136205.33333333334</v>
      </c>
      <c r="H27968" s="5">
        <f t="shared" si="436"/>
        <v>0.7353603383127435</v>
      </c>
      <c r="I27968" s="17">
        <v>93.92</v>
      </c>
    </row>
    <row r="27969" spans="1:9" x14ac:dyDescent="0.25">
      <c r="A27969" s="11">
        <v>616</v>
      </c>
      <c r="B27969" t="s">
        <v>340</v>
      </c>
      <c r="E27969" s="1">
        <v>45992</v>
      </c>
      <c r="F27969" s="2">
        <v>1257888</v>
      </c>
      <c r="G27969" s="15">
        <v>1388304</v>
      </c>
      <c r="H27969" s="5">
        <f t="shared" si="436"/>
        <v>0.90606092037478825</v>
      </c>
      <c r="I27969" s="17">
        <v>94.19</v>
      </c>
    </row>
    <row r="27970" spans="1:9" x14ac:dyDescent="0.25">
      <c r="A27970" s="11">
        <v>617</v>
      </c>
      <c r="B27970" t="s">
        <v>341</v>
      </c>
      <c r="E27970" s="1">
        <v>45992</v>
      </c>
      <c r="F27970" s="2">
        <v>952740</v>
      </c>
      <c r="G27970" s="15">
        <v>1194560</v>
      </c>
      <c r="H27970" s="5">
        <f t="shared" ref="H27970:H28033" si="437">+F27970/G27970</f>
        <v>0.79756563085989818</v>
      </c>
      <c r="I27970" s="17">
        <v>93.59</v>
      </c>
    </row>
    <row r="27971" spans="1:9" x14ac:dyDescent="0.25">
      <c r="A27971" s="11">
        <v>618</v>
      </c>
      <c r="B27971" t="s">
        <v>342</v>
      </c>
      <c r="E27971" s="1">
        <v>45992</v>
      </c>
      <c r="F27971" s="2">
        <v>1034037</v>
      </c>
      <c r="G27971" s="15">
        <v>1148181.6666666667</v>
      </c>
      <c r="H27971" s="5">
        <f t="shared" si="437"/>
        <v>0.90058657964985211</v>
      </c>
      <c r="I27971" s="17">
        <v>96.29</v>
      </c>
    </row>
    <row r="27972" spans="1:9" x14ac:dyDescent="0.25">
      <c r="A27972" s="11">
        <v>619</v>
      </c>
      <c r="B27972" t="s">
        <v>343</v>
      </c>
      <c r="E27972" s="1">
        <v>45992</v>
      </c>
      <c r="F27972" s="2">
        <v>962668</v>
      </c>
      <c r="G27972" s="15">
        <v>1003784.6666666666</v>
      </c>
      <c r="H27972" s="5">
        <f t="shared" si="437"/>
        <v>0.95903835948878813</v>
      </c>
      <c r="I27972" s="17">
        <v>97.58</v>
      </c>
    </row>
    <row r="27973" spans="1:9" x14ac:dyDescent="0.25">
      <c r="A27973" s="11">
        <v>620</v>
      </c>
      <c r="B27973" t="s">
        <v>344</v>
      </c>
      <c r="E27973" s="1">
        <v>45992</v>
      </c>
      <c r="F27973" s="2">
        <v>535857</v>
      </c>
      <c r="G27973" s="15">
        <v>813311.33333333337</v>
      </c>
      <c r="H27973" s="5">
        <f t="shared" si="437"/>
        <v>0.6588583953500381</v>
      </c>
      <c r="I27973" s="17">
        <v>92.19</v>
      </c>
    </row>
    <row r="27974" spans="1:9" x14ac:dyDescent="0.25">
      <c r="A27974" s="11">
        <v>621</v>
      </c>
      <c r="B27974" t="s">
        <v>345</v>
      </c>
      <c r="E27974" s="1">
        <v>45992</v>
      </c>
      <c r="F27974" s="2">
        <v>159752</v>
      </c>
      <c r="G27974" s="15">
        <v>228937.66666666666</v>
      </c>
      <c r="H27974" s="5">
        <f t="shared" si="437"/>
        <v>0.6977969258007638</v>
      </c>
      <c r="I27974" s="17">
        <v>86.13</v>
      </c>
    </row>
    <row r="27975" spans="1:9" x14ac:dyDescent="0.25">
      <c r="A27975" s="11">
        <v>622</v>
      </c>
      <c r="B27975" t="s">
        <v>346</v>
      </c>
      <c r="E27975" s="1">
        <v>45992</v>
      </c>
      <c r="F27975" s="2">
        <v>540781</v>
      </c>
      <c r="G27975" s="15">
        <v>706217</v>
      </c>
      <c r="H27975" s="5">
        <f t="shared" si="437"/>
        <v>0.7657433904876263</v>
      </c>
      <c r="I27975" s="17">
        <v>93.62</v>
      </c>
    </row>
    <row r="27976" spans="1:9" x14ac:dyDescent="0.25">
      <c r="A27976" s="11">
        <v>623</v>
      </c>
      <c r="B27976" t="s">
        <v>133</v>
      </c>
      <c r="E27976" s="1">
        <v>45992</v>
      </c>
      <c r="F27976" s="2">
        <v>1125995</v>
      </c>
      <c r="G27976" s="15">
        <v>1280705.6666666667</v>
      </c>
      <c r="H27976" s="5">
        <f t="shared" si="437"/>
        <v>0.8791988895705154</v>
      </c>
      <c r="I27976" s="17">
        <v>95.01</v>
      </c>
    </row>
    <row r="27977" spans="1:9" x14ac:dyDescent="0.25">
      <c r="A27977" s="11">
        <v>624</v>
      </c>
      <c r="B27977" t="s">
        <v>347</v>
      </c>
      <c r="E27977" s="1">
        <v>45992</v>
      </c>
      <c r="F27977" s="2">
        <v>1240427</v>
      </c>
      <c r="G27977" s="15">
        <v>1669884.6666666667</v>
      </c>
      <c r="H27977" s="5">
        <f t="shared" si="437"/>
        <v>0.74282195936086604</v>
      </c>
      <c r="I27977" s="17">
        <v>94.69</v>
      </c>
    </row>
    <row r="27978" spans="1:9" x14ac:dyDescent="0.25">
      <c r="A27978" s="11">
        <v>625</v>
      </c>
      <c r="B27978" t="s">
        <v>348</v>
      </c>
      <c r="E27978" s="1">
        <v>45992</v>
      </c>
      <c r="F27978" s="2">
        <v>675191</v>
      </c>
      <c r="G27978" s="15">
        <v>667509</v>
      </c>
      <c r="H27978" s="5">
        <f t="shared" si="437"/>
        <v>1.0115084590619752</v>
      </c>
      <c r="I27978" s="17">
        <v>96.03</v>
      </c>
    </row>
    <row r="27979" spans="1:9" x14ac:dyDescent="0.25">
      <c r="A27979" s="11">
        <v>626</v>
      </c>
      <c r="B27979" t="s">
        <v>349</v>
      </c>
      <c r="E27979" s="1">
        <v>45992</v>
      </c>
      <c r="F27979" s="2">
        <v>311185</v>
      </c>
      <c r="G27979" s="15">
        <v>373936.33333333331</v>
      </c>
      <c r="H27979" s="5">
        <f t="shared" si="437"/>
        <v>0.83218711919765309</v>
      </c>
      <c r="I27979" s="17">
        <v>95.66</v>
      </c>
    </row>
    <row r="27980" spans="1:9" x14ac:dyDescent="0.25">
      <c r="A27980" s="11">
        <v>627</v>
      </c>
      <c r="B27980" t="s">
        <v>350</v>
      </c>
      <c r="E27980" s="1">
        <v>45992</v>
      </c>
      <c r="F27980" s="2">
        <v>107474</v>
      </c>
      <c r="G27980" s="15">
        <v>158278.66666666666</v>
      </c>
      <c r="H27980" s="5">
        <f t="shared" si="437"/>
        <v>0.67901759765476932</v>
      </c>
      <c r="I27980" s="17">
        <v>94.53</v>
      </c>
    </row>
    <row r="27981" spans="1:9" x14ac:dyDescent="0.25">
      <c r="A27981" s="11">
        <v>628</v>
      </c>
      <c r="B27981" t="s">
        <v>219</v>
      </c>
      <c r="E27981" s="1">
        <v>45992</v>
      </c>
      <c r="F27981" s="2">
        <v>1758715</v>
      </c>
      <c r="G27981" s="15">
        <v>2180040.6666666665</v>
      </c>
      <c r="H27981" s="5">
        <f t="shared" si="437"/>
        <v>0.8067349508159023</v>
      </c>
      <c r="I27981" s="17">
        <v>95.36</v>
      </c>
    </row>
    <row r="27982" spans="1:9" x14ac:dyDescent="0.25">
      <c r="A27982" s="11">
        <v>629</v>
      </c>
      <c r="B27982" t="s">
        <v>351</v>
      </c>
      <c r="E27982" s="1">
        <v>45992</v>
      </c>
      <c r="F27982" s="2">
        <v>364516</v>
      </c>
      <c r="G27982" s="15">
        <v>372755</v>
      </c>
      <c r="H27982" s="5">
        <f t="shared" si="437"/>
        <v>0.97789701010046814</v>
      </c>
      <c r="I27982" s="17">
        <v>97.11</v>
      </c>
    </row>
    <row r="27983" spans="1:9" x14ac:dyDescent="0.25">
      <c r="A27983" s="11">
        <v>630</v>
      </c>
      <c r="B27983" t="s">
        <v>352</v>
      </c>
      <c r="E27983" s="1">
        <v>45992</v>
      </c>
      <c r="F27983" s="2">
        <v>456101</v>
      </c>
      <c r="G27983" s="15">
        <v>543340.33333333337</v>
      </c>
      <c r="H27983" s="5">
        <f t="shared" si="437"/>
        <v>0.83943887839481812</v>
      </c>
      <c r="I27983" s="17">
        <v>94.93</v>
      </c>
    </row>
    <row r="27984" spans="1:9" x14ac:dyDescent="0.25">
      <c r="A27984" s="11">
        <v>635</v>
      </c>
      <c r="B27984" t="s">
        <v>353</v>
      </c>
      <c r="E27984" s="1">
        <v>45992</v>
      </c>
      <c r="F27984" s="2">
        <v>613776</v>
      </c>
      <c r="G27984" s="15">
        <v>812112</v>
      </c>
      <c r="H27984" s="5">
        <f t="shared" si="437"/>
        <v>0.75577752822270816</v>
      </c>
      <c r="I27984" s="17">
        <v>93.24</v>
      </c>
    </row>
    <row r="27985" spans="1:9" x14ac:dyDescent="0.25">
      <c r="A27985" s="11">
        <v>636</v>
      </c>
      <c r="B27985" t="s">
        <v>354</v>
      </c>
      <c r="E27985" s="1">
        <v>45992</v>
      </c>
      <c r="F27985" s="2">
        <v>723340</v>
      </c>
      <c r="G27985" s="15">
        <v>1016878.6666666666</v>
      </c>
      <c r="H27985" s="5">
        <f t="shared" si="437"/>
        <v>0.71133363665806082</v>
      </c>
      <c r="I27985" s="17">
        <v>92.21</v>
      </c>
    </row>
    <row r="27986" spans="1:9" x14ac:dyDescent="0.25">
      <c r="A27986" s="11">
        <v>1</v>
      </c>
      <c r="B27986" t="s">
        <v>11</v>
      </c>
      <c r="E27986" s="1">
        <v>46023</v>
      </c>
      <c r="F27986" s="2">
        <v>290869</v>
      </c>
      <c r="G27986" s="15">
        <v>398590.5</v>
      </c>
      <c r="H27986" s="5">
        <f t="shared" si="437"/>
        <v>0.7297439351916315</v>
      </c>
      <c r="I27986" s="17">
        <v>96.62</v>
      </c>
    </row>
    <row r="27987" spans="1:9" x14ac:dyDescent="0.25">
      <c r="A27987" s="11">
        <v>2</v>
      </c>
      <c r="B27987" t="s">
        <v>12</v>
      </c>
      <c r="E27987" s="1">
        <v>46023</v>
      </c>
      <c r="F27987" s="2">
        <v>204531</v>
      </c>
      <c r="G27987" s="15">
        <v>360259.5</v>
      </c>
      <c r="H27987" s="5">
        <f t="shared" si="437"/>
        <v>0.56773242620944064</v>
      </c>
      <c r="I27987" s="17">
        <v>98.41</v>
      </c>
    </row>
    <row r="27988" spans="1:9" x14ac:dyDescent="0.25">
      <c r="A27988" s="11">
        <v>3</v>
      </c>
      <c r="B27988" t="s">
        <v>13</v>
      </c>
      <c r="E27988" s="1">
        <v>46023</v>
      </c>
      <c r="F27988" s="2">
        <v>261786</v>
      </c>
      <c r="G27988" s="15">
        <v>398143</v>
      </c>
      <c r="H27988" s="5">
        <f t="shared" si="437"/>
        <v>0.65751752511032469</v>
      </c>
      <c r="I27988" s="17">
        <v>98.24</v>
      </c>
    </row>
    <row r="27989" spans="1:9" x14ac:dyDescent="0.25">
      <c r="A27989" s="11">
        <v>4</v>
      </c>
      <c r="B27989" t="s">
        <v>14</v>
      </c>
      <c r="E27989" s="1">
        <v>46023</v>
      </c>
      <c r="F27989" s="2">
        <v>235469</v>
      </c>
      <c r="G27989" s="15">
        <v>427878</v>
      </c>
      <c r="H27989" s="5">
        <f t="shared" si="437"/>
        <v>0.55031808132224602</v>
      </c>
      <c r="I27989" s="17">
        <v>98.57</v>
      </c>
    </row>
    <row r="27990" spans="1:9" x14ac:dyDescent="0.25">
      <c r="A27990" s="11">
        <v>5</v>
      </c>
      <c r="B27990" t="s">
        <v>15</v>
      </c>
      <c r="E27990" s="1">
        <v>46023</v>
      </c>
      <c r="F27990" s="2">
        <v>128511</v>
      </c>
      <c r="G27990" s="15">
        <v>231519</v>
      </c>
      <c r="H27990" s="5">
        <f t="shared" si="437"/>
        <v>0.5550775530302049</v>
      </c>
      <c r="I27990" s="17">
        <v>98.35</v>
      </c>
    </row>
    <row r="27991" spans="1:9" x14ac:dyDescent="0.25">
      <c r="A27991" s="11">
        <v>6</v>
      </c>
      <c r="B27991" t="s">
        <v>16</v>
      </c>
      <c r="E27991" s="1">
        <v>46023</v>
      </c>
      <c r="F27991" s="2">
        <v>72923</v>
      </c>
      <c r="G27991" s="15">
        <v>113454</v>
      </c>
      <c r="H27991" s="5">
        <f t="shared" si="437"/>
        <v>0.64275389144499095</v>
      </c>
      <c r="I27991" s="17">
        <v>94.58</v>
      </c>
    </row>
    <row r="27992" spans="1:9" x14ac:dyDescent="0.25">
      <c r="A27992" s="11">
        <v>8</v>
      </c>
      <c r="B27992" t="s">
        <v>17</v>
      </c>
      <c r="E27992" s="1">
        <v>46023</v>
      </c>
      <c r="F27992" s="2">
        <v>297366</v>
      </c>
      <c r="G27992" s="15">
        <v>389699.5</v>
      </c>
      <c r="H27992" s="5">
        <f t="shared" si="437"/>
        <v>0.76306487434548931</v>
      </c>
      <c r="I27992" s="17">
        <v>98.99</v>
      </c>
    </row>
    <row r="27993" spans="1:9" x14ac:dyDescent="0.25">
      <c r="A27993" s="11">
        <v>9</v>
      </c>
      <c r="B27993" t="s">
        <v>18</v>
      </c>
      <c r="E27993" s="1">
        <v>46023</v>
      </c>
      <c r="F27993" s="2">
        <v>695140</v>
      </c>
      <c r="G27993" s="15">
        <v>922578.5</v>
      </c>
      <c r="H27993" s="5">
        <f t="shared" si="437"/>
        <v>0.75347517853494306</v>
      </c>
      <c r="I27993" s="17">
        <v>98.57</v>
      </c>
    </row>
    <row r="27994" spans="1:9" x14ac:dyDescent="0.25">
      <c r="A27994" s="11">
        <v>10</v>
      </c>
      <c r="B27994" t="s">
        <v>19</v>
      </c>
      <c r="E27994" s="1">
        <v>46023</v>
      </c>
      <c r="F27994" s="2">
        <v>605294</v>
      </c>
      <c r="G27994" s="15">
        <v>644970.5</v>
      </c>
      <c r="H27994" s="5">
        <f t="shared" si="437"/>
        <v>0.93848323295406533</v>
      </c>
      <c r="I27994" s="17">
        <v>98.85</v>
      </c>
    </row>
    <row r="27995" spans="1:9" x14ac:dyDescent="0.25">
      <c r="A27995" s="11">
        <v>13</v>
      </c>
      <c r="B27995" t="s">
        <v>20</v>
      </c>
      <c r="E27995" s="1">
        <v>46023</v>
      </c>
      <c r="F27995" s="2">
        <v>261740</v>
      </c>
      <c r="G27995" s="15">
        <v>339567</v>
      </c>
      <c r="H27995" s="5">
        <f t="shared" si="437"/>
        <v>0.77080517246964519</v>
      </c>
      <c r="I27995" s="17">
        <v>98.83</v>
      </c>
    </row>
    <row r="27996" spans="1:9" x14ac:dyDescent="0.25">
      <c r="A27996" s="11">
        <v>14</v>
      </c>
      <c r="B27996" t="s">
        <v>21</v>
      </c>
      <c r="E27996" s="1">
        <v>46023</v>
      </c>
      <c r="F27996" s="2">
        <v>399115</v>
      </c>
      <c r="G27996" s="15">
        <v>598023.5</v>
      </c>
      <c r="H27996" s="5">
        <f t="shared" si="437"/>
        <v>0.6673901610889873</v>
      </c>
      <c r="I27996" s="17">
        <v>98.98</v>
      </c>
    </row>
    <row r="27997" spans="1:9" x14ac:dyDescent="0.25">
      <c r="A27997" s="11">
        <v>16</v>
      </c>
      <c r="B27997" t="s">
        <v>22</v>
      </c>
      <c r="E27997" s="1">
        <v>46023</v>
      </c>
      <c r="F27997" s="2">
        <v>333692</v>
      </c>
      <c r="G27997" s="15">
        <v>415083</v>
      </c>
      <c r="H27997" s="5">
        <f t="shared" si="437"/>
        <v>0.80391632516870115</v>
      </c>
      <c r="I27997" s="17">
        <v>98.89</v>
      </c>
    </row>
    <row r="27998" spans="1:9" x14ac:dyDescent="0.25">
      <c r="A27998" s="11">
        <v>17</v>
      </c>
      <c r="B27998" t="s">
        <v>23</v>
      </c>
      <c r="E27998" s="1">
        <v>46023</v>
      </c>
      <c r="F27998" s="2">
        <v>295704</v>
      </c>
      <c r="G27998" s="15">
        <v>377922</v>
      </c>
      <c r="H27998" s="5">
        <f t="shared" si="437"/>
        <v>0.78244717163859212</v>
      </c>
      <c r="I27998" s="17">
        <v>99.07</v>
      </c>
    </row>
    <row r="27999" spans="1:9" x14ac:dyDescent="0.25">
      <c r="A27999" s="11">
        <v>20</v>
      </c>
      <c r="B27999" t="s">
        <v>24</v>
      </c>
      <c r="E27999" s="1">
        <v>46023</v>
      </c>
      <c r="F27999" s="2">
        <v>91963</v>
      </c>
      <c r="G27999" s="15">
        <v>152132.5</v>
      </c>
      <c r="H27999" s="5">
        <f t="shared" si="437"/>
        <v>0.60449279411039714</v>
      </c>
      <c r="I27999" s="17">
        <v>97.05</v>
      </c>
    </row>
    <row r="28000" spans="1:9" x14ac:dyDescent="0.25">
      <c r="A28000" s="11">
        <v>22</v>
      </c>
      <c r="B28000" t="s">
        <v>25</v>
      </c>
      <c r="E28000" s="1">
        <v>46023</v>
      </c>
      <c r="F28000" s="2">
        <v>101035</v>
      </c>
      <c r="G28000" s="15">
        <v>165994.5</v>
      </c>
      <c r="H28000" s="5">
        <f t="shared" si="437"/>
        <v>0.60866474491624722</v>
      </c>
      <c r="I28000" s="17">
        <v>98.01</v>
      </c>
    </row>
    <row r="28001" spans="1:9" x14ac:dyDescent="0.25">
      <c r="A28001" s="11">
        <v>26</v>
      </c>
      <c r="B28001" t="s">
        <v>26</v>
      </c>
      <c r="E28001" s="1">
        <v>46023</v>
      </c>
      <c r="F28001" s="2">
        <v>438366</v>
      </c>
      <c r="G28001" s="15">
        <v>547156</v>
      </c>
      <c r="H28001" s="5">
        <f t="shared" si="437"/>
        <v>0.80117187785567556</v>
      </c>
      <c r="I28001" s="17">
        <v>97.14</v>
      </c>
    </row>
    <row r="28002" spans="1:9" x14ac:dyDescent="0.25">
      <c r="A28002" s="11">
        <v>28</v>
      </c>
      <c r="B28002" t="s">
        <v>27</v>
      </c>
      <c r="E28002" s="1">
        <v>46023</v>
      </c>
      <c r="F28002" s="2">
        <v>174437</v>
      </c>
      <c r="G28002" s="15">
        <v>181783</v>
      </c>
      <c r="H28002" s="5">
        <f t="shared" si="437"/>
        <v>0.95958918050642794</v>
      </c>
      <c r="I28002" s="17">
        <v>98.43</v>
      </c>
    </row>
    <row r="28003" spans="1:9" x14ac:dyDescent="0.25">
      <c r="A28003" s="11">
        <v>30</v>
      </c>
      <c r="B28003" t="s">
        <v>28</v>
      </c>
      <c r="E28003" s="1">
        <v>46023</v>
      </c>
      <c r="F28003" s="2">
        <v>120147</v>
      </c>
      <c r="G28003" s="15">
        <v>140002.5</v>
      </c>
      <c r="H28003" s="5">
        <f t="shared" si="437"/>
        <v>0.85817753254406171</v>
      </c>
      <c r="I28003" s="17">
        <v>98.19</v>
      </c>
    </row>
    <row r="28004" spans="1:9" x14ac:dyDescent="0.25">
      <c r="A28004" s="11">
        <v>31</v>
      </c>
      <c r="B28004" t="s">
        <v>29</v>
      </c>
      <c r="E28004" s="1">
        <v>46023</v>
      </c>
      <c r="F28004" s="2">
        <v>72888</v>
      </c>
      <c r="G28004" s="15">
        <v>94961</v>
      </c>
      <c r="H28004" s="5">
        <f t="shared" si="437"/>
        <v>0.76755720769579094</v>
      </c>
      <c r="I28004" s="17">
        <v>97.51</v>
      </c>
    </row>
    <row r="28005" spans="1:9" x14ac:dyDescent="0.25">
      <c r="A28005" s="11">
        <v>32</v>
      </c>
      <c r="B28005" t="s">
        <v>30</v>
      </c>
      <c r="E28005" s="1">
        <v>46023</v>
      </c>
      <c r="F28005" s="2">
        <v>312241</v>
      </c>
      <c r="G28005" s="15">
        <v>350188</v>
      </c>
      <c r="H28005" s="5">
        <f t="shared" si="437"/>
        <v>0.89163820576376118</v>
      </c>
      <c r="I28005" s="17">
        <v>96.39</v>
      </c>
    </row>
    <row r="28006" spans="1:9" x14ac:dyDescent="0.25">
      <c r="A28006" s="11">
        <v>33</v>
      </c>
      <c r="B28006" t="s">
        <v>31</v>
      </c>
      <c r="E28006" s="1">
        <v>46023</v>
      </c>
      <c r="F28006" s="2">
        <v>169762</v>
      </c>
      <c r="G28006" s="15">
        <v>189151</v>
      </c>
      <c r="H28006" s="5">
        <f t="shared" si="437"/>
        <v>0.89749459426595679</v>
      </c>
      <c r="I28006" s="17">
        <v>98.09</v>
      </c>
    </row>
    <row r="28007" spans="1:9" x14ac:dyDescent="0.25">
      <c r="A28007" s="11">
        <v>34</v>
      </c>
      <c r="B28007" t="s">
        <v>32</v>
      </c>
      <c r="E28007" s="1">
        <v>46023</v>
      </c>
      <c r="F28007" s="2">
        <v>187987</v>
      </c>
      <c r="G28007" s="15">
        <v>203420.5</v>
      </c>
      <c r="H28007" s="5">
        <f t="shared" si="437"/>
        <v>0.92413006555386501</v>
      </c>
      <c r="I28007" s="17">
        <v>98.09</v>
      </c>
    </row>
    <row r="28008" spans="1:9" x14ac:dyDescent="0.25">
      <c r="A28008" s="11">
        <v>35</v>
      </c>
      <c r="B28008" t="s">
        <v>33</v>
      </c>
      <c r="E28008" s="1">
        <v>46023</v>
      </c>
      <c r="F28008" s="2">
        <v>254966</v>
      </c>
      <c r="G28008" s="15">
        <v>320106.5</v>
      </c>
      <c r="H28008" s="5">
        <f t="shared" si="437"/>
        <v>0.79650366362445002</v>
      </c>
      <c r="I28008" s="17">
        <v>97.76</v>
      </c>
    </row>
    <row r="28009" spans="1:9" x14ac:dyDescent="0.25">
      <c r="A28009" s="11">
        <v>36</v>
      </c>
      <c r="B28009" t="s">
        <v>34</v>
      </c>
      <c r="E28009" s="1">
        <v>46023</v>
      </c>
      <c r="F28009" s="2">
        <v>154848</v>
      </c>
      <c r="G28009" s="15">
        <v>181800.5</v>
      </c>
      <c r="H28009" s="5">
        <f t="shared" si="437"/>
        <v>0.85174683237944893</v>
      </c>
      <c r="I28009" s="17">
        <v>97.62</v>
      </c>
    </row>
    <row r="28010" spans="1:9" x14ac:dyDescent="0.25">
      <c r="A28010" s="11">
        <v>37</v>
      </c>
      <c r="B28010" t="s">
        <v>35</v>
      </c>
      <c r="E28010" s="1">
        <v>46023</v>
      </c>
      <c r="F28010" s="2">
        <v>110643</v>
      </c>
      <c r="G28010" s="15">
        <v>138161</v>
      </c>
      <c r="H28010" s="5">
        <f t="shared" si="437"/>
        <v>0.8008265718980031</v>
      </c>
      <c r="I28010" s="17">
        <v>97.87</v>
      </c>
    </row>
    <row r="28011" spans="1:9" x14ac:dyDescent="0.25">
      <c r="A28011" s="11">
        <v>38</v>
      </c>
      <c r="B28011" t="s">
        <v>36</v>
      </c>
      <c r="E28011" s="1">
        <v>46023</v>
      </c>
      <c r="F28011" s="2">
        <v>225599</v>
      </c>
      <c r="G28011" s="15">
        <v>278282</v>
      </c>
      <c r="H28011" s="5">
        <f t="shared" si="437"/>
        <v>0.81068484486959269</v>
      </c>
      <c r="I28011" s="17">
        <v>96.36</v>
      </c>
    </row>
    <row r="28012" spans="1:9" x14ac:dyDescent="0.25">
      <c r="A28012" s="11">
        <v>39</v>
      </c>
      <c r="B28012" t="s">
        <v>37</v>
      </c>
      <c r="E28012" s="1">
        <v>46023</v>
      </c>
      <c r="F28012" s="2">
        <v>106276</v>
      </c>
      <c r="G28012" s="15">
        <v>143622.5</v>
      </c>
      <c r="H28012" s="5">
        <f t="shared" si="437"/>
        <v>0.73996762345732736</v>
      </c>
      <c r="I28012" s="17">
        <v>95.27</v>
      </c>
    </row>
    <row r="28013" spans="1:9" x14ac:dyDescent="0.25">
      <c r="A28013" s="11">
        <v>41</v>
      </c>
      <c r="B28013" t="s">
        <v>38</v>
      </c>
      <c r="E28013" s="1">
        <v>46023</v>
      </c>
      <c r="F28013" s="2">
        <v>200700</v>
      </c>
      <c r="G28013" s="15">
        <v>262354.5</v>
      </c>
      <c r="H28013" s="5">
        <f t="shared" si="437"/>
        <v>0.76499545462341989</v>
      </c>
      <c r="I28013" s="17">
        <v>99.05</v>
      </c>
    </row>
    <row r="28014" spans="1:9" x14ac:dyDescent="0.25">
      <c r="A28014" s="11">
        <v>42</v>
      </c>
      <c r="B28014" t="s">
        <v>39</v>
      </c>
      <c r="E28014" s="1">
        <v>46023</v>
      </c>
      <c r="F28014" s="2">
        <v>188287</v>
      </c>
      <c r="G28014" s="15">
        <v>253237</v>
      </c>
      <c r="H28014" s="5">
        <f t="shared" si="437"/>
        <v>0.74352089149689815</v>
      </c>
      <c r="I28014" s="17">
        <v>94.88</v>
      </c>
    </row>
    <row r="28015" spans="1:9" x14ac:dyDescent="0.25">
      <c r="A28015" s="11">
        <v>43</v>
      </c>
      <c r="B28015" t="s">
        <v>40</v>
      </c>
      <c r="E28015" s="1">
        <v>46023</v>
      </c>
      <c r="F28015" s="2">
        <v>119514</v>
      </c>
      <c r="G28015" s="15">
        <v>162685</v>
      </c>
      <c r="H28015" s="5">
        <f t="shared" si="437"/>
        <v>0.73463441620309189</v>
      </c>
      <c r="I28015" s="17">
        <v>97.54</v>
      </c>
    </row>
    <row r="28016" spans="1:9" x14ac:dyDescent="0.25">
      <c r="A28016" s="11">
        <v>44</v>
      </c>
      <c r="B28016" t="s">
        <v>41</v>
      </c>
      <c r="E28016" s="1">
        <v>46023</v>
      </c>
      <c r="F28016" s="2">
        <v>268064</v>
      </c>
      <c r="G28016" s="15">
        <v>417580</v>
      </c>
      <c r="H28016" s="5">
        <f t="shared" si="437"/>
        <v>0.64194645337420375</v>
      </c>
      <c r="I28016" s="17">
        <v>97.42</v>
      </c>
    </row>
    <row r="28017" spans="1:9" x14ac:dyDescent="0.25">
      <c r="A28017" s="11">
        <v>45</v>
      </c>
      <c r="B28017" t="s">
        <v>42</v>
      </c>
      <c r="E28017" s="1">
        <v>46023</v>
      </c>
      <c r="F28017" s="2">
        <v>73569</v>
      </c>
      <c r="G28017" s="15">
        <v>86003.5</v>
      </c>
      <c r="H28017" s="5">
        <f t="shared" si="437"/>
        <v>0.85541867482137357</v>
      </c>
      <c r="I28017" s="17">
        <v>97.99</v>
      </c>
    </row>
    <row r="28018" spans="1:9" x14ac:dyDescent="0.25">
      <c r="A28018" s="11">
        <v>46</v>
      </c>
      <c r="B28018" t="s">
        <v>43</v>
      </c>
      <c r="E28018" s="1">
        <v>46023</v>
      </c>
      <c r="F28018" s="2">
        <v>117472</v>
      </c>
      <c r="G28018" s="15">
        <v>164405</v>
      </c>
      <c r="H28018" s="5">
        <f t="shared" si="437"/>
        <v>0.71452814695416811</v>
      </c>
      <c r="I28018" s="17">
        <v>97.98</v>
      </c>
    </row>
    <row r="28019" spans="1:9" x14ac:dyDescent="0.25">
      <c r="A28019" s="11">
        <v>47</v>
      </c>
      <c r="B28019" t="s">
        <v>44</v>
      </c>
      <c r="E28019" s="1">
        <v>46023</v>
      </c>
      <c r="F28019" s="2">
        <v>182166</v>
      </c>
      <c r="G28019" s="15">
        <v>265142</v>
      </c>
      <c r="H28019" s="5">
        <f t="shared" si="437"/>
        <v>0.68705071244842386</v>
      </c>
      <c r="I28019" s="17">
        <v>97.41</v>
      </c>
    </row>
    <row r="28020" spans="1:9" x14ac:dyDescent="0.25">
      <c r="A28020" s="11">
        <v>48</v>
      </c>
      <c r="B28020" t="s">
        <v>45</v>
      </c>
      <c r="E28020" s="1">
        <v>46023</v>
      </c>
      <c r="F28020" s="2">
        <v>56715</v>
      </c>
      <c r="G28020" s="15">
        <v>78508</v>
      </c>
      <c r="H28020" s="5">
        <f t="shared" si="437"/>
        <v>0.72241045498547918</v>
      </c>
      <c r="I28020" s="17">
        <v>97.09</v>
      </c>
    </row>
    <row r="28021" spans="1:9" x14ac:dyDescent="0.25">
      <c r="A28021" s="11">
        <v>49</v>
      </c>
      <c r="B28021" t="s">
        <v>46</v>
      </c>
      <c r="E28021" s="1">
        <v>46023</v>
      </c>
      <c r="F28021" s="2">
        <v>100561</v>
      </c>
      <c r="G28021" s="15">
        <v>153642</v>
      </c>
      <c r="H28021" s="5">
        <f t="shared" si="437"/>
        <v>0.65451504146001749</v>
      </c>
      <c r="I28021" s="17">
        <v>97.44</v>
      </c>
    </row>
    <row r="28022" spans="1:9" x14ac:dyDescent="0.25">
      <c r="A28022" s="11">
        <v>50</v>
      </c>
      <c r="B28022" t="s">
        <v>47</v>
      </c>
      <c r="E28022" s="1">
        <v>46023</v>
      </c>
      <c r="F28022" s="2">
        <v>107676</v>
      </c>
      <c r="G28022" s="15">
        <v>149511.5</v>
      </c>
      <c r="H28022" s="5">
        <f t="shared" si="437"/>
        <v>0.72018540379837004</v>
      </c>
      <c r="I28022" s="17">
        <v>97.66</v>
      </c>
    </row>
    <row r="28023" spans="1:9" x14ac:dyDescent="0.25">
      <c r="A28023" s="11">
        <v>51</v>
      </c>
      <c r="B28023" t="s">
        <v>48</v>
      </c>
      <c r="E28023" s="1">
        <v>46023</v>
      </c>
      <c r="F28023" s="2">
        <v>349451</v>
      </c>
      <c r="G28023" s="15">
        <v>482208</v>
      </c>
      <c r="H28023" s="5">
        <f t="shared" si="437"/>
        <v>0.72468934567655452</v>
      </c>
      <c r="I28023" s="17">
        <v>97.08</v>
      </c>
    </row>
    <row r="28024" spans="1:9" x14ac:dyDescent="0.25">
      <c r="A28024" s="11">
        <v>52</v>
      </c>
      <c r="B28024" t="s">
        <v>49</v>
      </c>
      <c r="E28024" s="1">
        <v>46023</v>
      </c>
      <c r="F28024" s="2">
        <v>126238</v>
      </c>
      <c r="G28024" s="15">
        <v>188471.5</v>
      </c>
      <c r="H28024" s="5">
        <f t="shared" si="437"/>
        <v>0.66979888205909122</v>
      </c>
      <c r="I28024" s="17">
        <v>96.97</v>
      </c>
    </row>
    <row r="28025" spans="1:9" x14ac:dyDescent="0.25">
      <c r="A28025" s="11">
        <v>53</v>
      </c>
      <c r="B28025" t="s">
        <v>50</v>
      </c>
      <c r="E28025" s="1">
        <v>46023</v>
      </c>
      <c r="F28025" s="2">
        <v>82231</v>
      </c>
      <c r="G28025" s="15">
        <v>111625</v>
      </c>
      <c r="H28025" s="5">
        <f t="shared" si="437"/>
        <v>0.73667189249720044</v>
      </c>
      <c r="I28025" s="17">
        <v>96.5</v>
      </c>
    </row>
    <row r="28026" spans="1:9" x14ac:dyDescent="0.25">
      <c r="A28026" s="11">
        <v>54</v>
      </c>
      <c r="B28026" t="s">
        <v>51</v>
      </c>
      <c r="E28026" s="1">
        <v>46023</v>
      </c>
      <c r="F28026" s="2">
        <v>219915</v>
      </c>
      <c r="G28026" s="15">
        <v>339663</v>
      </c>
      <c r="H28026" s="5">
        <f t="shared" si="437"/>
        <v>0.64745056129163314</v>
      </c>
      <c r="I28026" s="17">
        <v>96.58</v>
      </c>
    </row>
    <row r="28027" spans="1:9" x14ac:dyDescent="0.25">
      <c r="A28027" s="11">
        <v>55</v>
      </c>
      <c r="B28027" t="s">
        <v>52</v>
      </c>
      <c r="E28027" s="1">
        <v>46023</v>
      </c>
      <c r="F28027" s="2">
        <v>190806</v>
      </c>
      <c r="G28027" s="15">
        <v>285515</v>
      </c>
      <c r="H28027" s="5">
        <f t="shared" si="437"/>
        <v>0.66828713027336573</v>
      </c>
      <c r="I28027" s="17">
        <v>95.75</v>
      </c>
    </row>
    <row r="28028" spans="1:9" x14ac:dyDescent="0.25">
      <c r="A28028" s="11">
        <v>56</v>
      </c>
      <c r="B28028" t="s">
        <v>53</v>
      </c>
      <c r="E28028" s="1">
        <v>46023</v>
      </c>
      <c r="F28028" s="2">
        <v>50344</v>
      </c>
      <c r="G28028" s="15">
        <v>78986.5</v>
      </c>
      <c r="H28028" s="5">
        <f t="shared" si="437"/>
        <v>0.63737474125325211</v>
      </c>
      <c r="I28028" s="17">
        <v>96.67</v>
      </c>
    </row>
    <row r="28029" spans="1:9" x14ac:dyDescent="0.25">
      <c r="A28029" s="11">
        <v>57</v>
      </c>
      <c r="B28029" t="s">
        <v>54</v>
      </c>
      <c r="E28029" s="1">
        <v>46023</v>
      </c>
      <c r="F28029" s="2">
        <v>39688</v>
      </c>
      <c r="G28029" s="15">
        <v>49177.5</v>
      </c>
      <c r="H28029" s="5">
        <f t="shared" si="437"/>
        <v>0.80703573788826188</v>
      </c>
      <c r="I28029" s="17">
        <v>96.14</v>
      </c>
    </row>
    <row r="28030" spans="1:9" x14ac:dyDescent="0.25">
      <c r="A28030" s="11">
        <v>58</v>
      </c>
      <c r="B28030" t="s">
        <v>55</v>
      </c>
      <c r="E28030" s="1">
        <v>46023</v>
      </c>
      <c r="F28030" s="2">
        <v>237189</v>
      </c>
      <c r="G28030" s="15">
        <v>284739.5</v>
      </c>
      <c r="H28030" s="5">
        <f t="shared" si="437"/>
        <v>0.83300349969006759</v>
      </c>
      <c r="I28030" s="17">
        <v>89.81</v>
      </c>
    </row>
    <row r="28031" spans="1:9" x14ac:dyDescent="0.25">
      <c r="A28031" s="11">
        <v>59</v>
      </c>
      <c r="B28031" t="s">
        <v>56</v>
      </c>
      <c r="E28031" s="1">
        <v>46023</v>
      </c>
      <c r="F28031" s="2">
        <v>110840</v>
      </c>
      <c r="G28031" s="15">
        <v>137235</v>
      </c>
      <c r="H28031" s="5">
        <f t="shared" si="437"/>
        <v>0.80766568295259955</v>
      </c>
      <c r="I28031" s="17">
        <v>97.83</v>
      </c>
    </row>
    <row r="28032" spans="1:9" x14ac:dyDescent="0.25">
      <c r="A28032" s="11">
        <v>60</v>
      </c>
      <c r="B28032" t="s">
        <v>57</v>
      </c>
      <c r="E28032" s="1">
        <v>46023</v>
      </c>
      <c r="F28032" s="2">
        <v>85199</v>
      </c>
      <c r="G28032" s="15">
        <v>101289</v>
      </c>
      <c r="H28032" s="5">
        <f t="shared" si="437"/>
        <v>0.84114760734136973</v>
      </c>
      <c r="I28032" s="17">
        <v>98.37</v>
      </c>
    </row>
    <row r="28033" spans="1:9" x14ac:dyDescent="0.25">
      <c r="A28033" s="11">
        <v>61</v>
      </c>
      <c r="B28033" t="s">
        <v>58</v>
      </c>
      <c r="E28033" s="1">
        <v>46023</v>
      </c>
      <c r="F28033" s="2">
        <v>65295</v>
      </c>
      <c r="G28033" s="15">
        <v>80636</v>
      </c>
      <c r="H28033" s="5">
        <f t="shared" si="437"/>
        <v>0.80974998759859118</v>
      </c>
      <c r="I28033" s="17">
        <v>97.51</v>
      </c>
    </row>
    <row r="28034" spans="1:9" x14ac:dyDescent="0.25">
      <c r="A28034" s="11">
        <v>62</v>
      </c>
      <c r="B28034" t="s">
        <v>59</v>
      </c>
      <c r="E28034" s="1">
        <v>46023</v>
      </c>
      <c r="F28034" s="2">
        <v>35289</v>
      </c>
      <c r="G28034" s="15">
        <v>55025</v>
      </c>
      <c r="H28034" s="5">
        <f t="shared" ref="H28034:H28097" si="438">+F28034/G28034</f>
        <v>0.64132666969559293</v>
      </c>
      <c r="I28034" s="17">
        <v>98.33</v>
      </c>
    </row>
    <row r="28035" spans="1:9" x14ac:dyDescent="0.25">
      <c r="A28035" s="11">
        <v>64</v>
      </c>
      <c r="B28035" t="s">
        <v>60</v>
      </c>
      <c r="E28035" s="1">
        <v>46023</v>
      </c>
      <c r="F28035" s="2">
        <v>92447</v>
      </c>
      <c r="G28035" s="15">
        <v>142079</v>
      </c>
      <c r="H28035" s="5">
        <f t="shared" si="438"/>
        <v>0.65067321701307024</v>
      </c>
      <c r="I28035" s="17">
        <v>97.53</v>
      </c>
    </row>
    <row r="28036" spans="1:9" x14ac:dyDescent="0.25">
      <c r="A28036" s="11">
        <v>65</v>
      </c>
      <c r="B28036" t="s">
        <v>61</v>
      </c>
      <c r="E28036" s="1">
        <v>46023</v>
      </c>
      <c r="F28036" s="2">
        <v>121031</v>
      </c>
      <c r="G28036" s="15">
        <v>157775.5</v>
      </c>
      <c r="H28036" s="5">
        <f t="shared" si="438"/>
        <v>0.76710896178430743</v>
      </c>
      <c r="I28036" s="17">
        <v>97.74</v>
      </c>
    </row>
    <row r="28037" spans="1:9" x14ac:dyDescent="0.25">
      <c r="A28037" s="11">
        <v>66</v>
      </c>
      <c r="B28037" t="s">
        <v>62</v>
      </c>
      <c r="E28037" s="1">
        <v>46023</v>
      </c>
      <c r="F28037" s="2">
        <v>112831</v>
      </c>
      <c r="G28037" s="15">
        <v>157083</v>
      </c>
      <c r="H28037" s="5">
        <f t="shared" si="438"/>
        <v>0.71828905737731008</v>
      </c>
      <c r="I28037" s="17">
        <v>97.11</v>
      </c>
    </row>
    <row r="28038" spans="1:9" x14ac:dyDescent="0.25">
      <c r="A28038" s="11">
        <v>67</v>
      </c>
      <c r="B28038" t="s">
        <v>63</v>
      </c>
      <c r="E28038" s="1">
        <v>46023</v>
      </c>
      <c r="F28038" s="2">
        <v>95142</v>
      </c>
      <c r="G28038" s="15">
        <v>125948.5</v>
      </c>
      <c r="H28038" s="5">
        <f t="shared" si="438"/>
        <v>0.75540399448981133</v>
      </c>
      <c r="I28038" s="17">
        <v>97.64</v>
      </c>
    </row>
    <row r="28039" spans="1:9" x14ac:dyDescent="0.25">
      <c r="A28039" s="11">
        <v>68</v>
      </c>
      <c r="B28039" t="s">
        <v>64</v>
      </c>
      <c r="E28039" s="1">
        <v>46023</v>
      </c>
      <c r="F28039" s="2">
        <v>134562</v>
      </c>
      <c r="G28039" s="15">
        <v>199601.5</v>
      </c>
      <c r="H28039" s="5">
        <f t="shared" si="438"/>
        <v>0.67415325035132501</v>
      </c>
      <c r="I28039" s="17">
        <v>96.56</v>
      </c>
    </row>
    <row r="28040" spans="1:9" x14ac:dyDescent="0.25">
      <c r="A28040" s="11">
        <v>69</v>
      </c>
      <c r="B28040" t="s">
        <v>65</v>
      </c>
      <c r="E28040" s="1">
        <v>46023</v>
      </c>
      <c r="F28040" s="2">
        <v>75854</v>
      </c>
      <c r="G28040" s="15">
        <v>128984.5</v>
      </c>
      <c r="H28040" s="5">
        <f t="shared" si="438"/>
        <v>0.58808616539196568</v>
      </c>
      <c r="I28040" s="17">
        <v>95.96</v>
      </c>
    </row>
    <row r="28041" spans="1:9" x14ac:dyDescent="0.25">
      <c r="A28041" s="11">
        <v>70</v>
      </c>
      <c r="B28041" t="s">
        <v>66</v>
      </c>
      <c r="E28041" s="1">
        <v>46023</v>
      </c>
      <c r="F28041" s="2">
        <v>55151</v>
      </c>
      <c r="G28041" s="15">
        <v>67493</v>
      </c>
      <c r="H28041" s="5">
        <f t="shared" si="438"/>
        <v>0.81713659194286814</v>
      </c>
      <c r="I28041" s="17">
        <v>96.02</v>
      </c>
    </row>
    <row r="28042" spans="1:9" x14ac:dyDescent="0.25">
      <c r="A28042" s="11">
        <v>71</v>
      </c>
      <c r="B28042" t="s">
        <v>67</v>
      </c>
      <c r="E28042" s="1">
        <v>46023</v>
      </c>
      <c r="F28042" s="2">
        <v>222840</v>
      </c>
      <c r="G28042" s="15">
        <v>296815.5</v>
      </c>
      <c r="H28042" s="5">
        <f t="shared" si="438"/>
        <v>0.75076941736533298</v>
      </c>
      <c r="I28042" s="17">
        <v>96.89</v>
      </c>
    </row>
    <row r="28043" spans="1:9" x14ac:dyDescent="0.25">
      <c r="A28043" s="11">
        <v>72</v>
      </c>
      <c r="B28043" t="s">
        <v>57</v>
      </c>
      <c r="E28043" s="1">
        <v>46023</v>
      </c>
      <c r="F28043" s="2">
        <v>127481</v>
      </c>
      <c r="G28043" s="15">
        <v>91064</v>
      </c>
      <c r="H28043" s="5">
        <f t="shared" si="438"/>
        <v>1.3999055609241853</v>
      </c>
      <c r="I28043" s="17">
        <v>97.33</v>
      </c>
    </row>
    <row r="28044" spans="1:9" x14ac:dyDescent="0.25">
      <c r="A28044" s="11">
        <v>74</v>
      </c>
      <c r="B28044" t="s">
        <v>62</v>
      </c>
      <c r="E28044" s="1">
        <v>46023</v>
      </c>
      <c r="F28044" s="2">
        <v>99389</v>
      </c>
      <c r="G28044" s="15">
        <v>86406.5</v>
      </c>
      <c r="H28044" s="5">
        <f t="shared" si="438"/>
        <v>1.150249113203289</v>
      </c>
      <c r="I28044" s="17">
        <v>97.36</v>
      </c>
    </row>
    <row r="28045" spans="1:9" x14ac:dyDescent="0.25">
      <c r="A28045" s="11">
        <v>75</v>
      </c>
      <c r="B28045" t="s">
        <v>63</v>
      </c>
      <c r="E28045" s="1">
        <v>46023</v>
      </c>
      <c r="F28045" s="2">
        <v>84717</v>
      </c>
      <c r="G28045" s="15">
        <v>84546.5</v>
      </c>
      <c r="H28045" s="5">
        <f t="shared" si="438"/>
        <v>1.002016641729699</v>
      </c>
      <c r="I28045" s="17">
        <v>97.57</v>
      </c>
    </row>
    <row r="28046" spans="1:9" x14ac:dyDescent="0.25">
      <c r="A28046" s="11">
        <v>76</v>
      </c>
      <c r="B28046" t="s">
        <v>64</v>
      </c>
      <c r="E28046" s="1">
        <v>46023</v>
      </c>
      <c r="F28046" s="2">
        <v>134866</v>
      </c>
      <c r="G28046" s="15">
        <v>190823</v>
      </c>
      <c r="H28046" s="5">
        <f t="shared" si="438"/>
        <v>0.7067596673356985</v>
      </c>
      <c r="I28046" s="17">
        <v>96.73</v>
      </c>
    </row>
    <row r="28047" spans="1:9" x14ac:dyDescent="0.25">
      <c r="A28047" s="11">
        <v>77</v>
      </c>
      <c r="B28047" t="s">
        <v>48</v>
      </c>
      <c r="E28047" s="1">
        <v>46023</v>
      </c>
      <c r="F28047" s="2">
        <v>109972</v>
      </c>
      <c r="G28047" s="15">
        <v>96190</v>
      </c>
      <c r="H28047" s="5">
        <f t="shared" si="438"/>
        <v>1.1432789271234016</v>
      </c>
      <c r="I28047" s="17">
        <v>96.82</v>
      </c>
    </row>
    <row r="28048" spans="1:9" x14ac:dyDescent="0.25">
      <c r="A28048" s="11">
        <v>78</v>
      </c>
      <c r="B28048" t="s">
        <v>49</v>
      </c>
      <c r="E28048" s="1">
        <v>46023</v>
      </c>
      <c r="F28048" s="2">
        <v>76313</v>
      </c>
      <c r="G28048" s="15">
        <v>72888</v>
      </c>
      <c r="H28048" s="5">
        <f t="shared" si="438"/>
        <v>1.046989902315882</v>
      </c>
      <c r="I28048" s="17">
        <v>96.5</v>
      </c>
    </row>
    <row r="28049" spans="1:9" x14ac:dyDescent="0.25">
      <c r="A28049" s="11">
        <v>79</v>
      </c>
      <c r="B28049" t="s">
        <v>36</v>
      </c>
      <c r="E28049" s="1">
        <v>46023</v>
      </c>
      <c r="F28049" s="2">
        <v>46614</v>
      </c>
      <c r="G28049" s="15">
        <v>51806</v>
      </c>
      <c r="H28049" s="5">
        <f t="shared" si="438"/>
        <v>0.89977994826854035</v>
      </c>
      <c r="I28049" s="17">
        <v>94.66</v>
      </c>
    </row>
    <row r="28050" spans="1:9" x14ac:dyDescent="0.25">
      <c r="A28050" s="11">
        <v>80</v>
      </c>
      <c r="B28050" t="s">
        <v>68</v>
      </c>
      <c r="E28050" s="1">
        <v>46023</v>
      </c>
      <c r="F28050" s="2">
        <v>39052</v>
      </c>
      <c r="G28050" s="15">
        <v>48842</v>
      </c>
      <c r="H28050" s="5">
        <f t="shared" si="438"/>
        <v>0.79955775766758119</v>
      </c>
      <c r="I28050" s="17">
        <v>95.5</v>
      </c>
    </row>
    <row r="28051" spans="1:9" x14ac:dyDescent="0.25">
      <c r="A28051" s="11">
        <v>81</v>
      </c>
      <c r="B28051" t="s">
        <v>69</v>
      </c>
      <c r="E28051" s="1">
        <v>46023</v>
      </c>
      <c r="F28051" s="2">
        <v>40623</v>
      </c>
      <c r="G28051" s="15">
        <v>45300.5</v>
      </c>
      <c r="H28051" s="5">
        <f t="shared" si="438"/>
        <v>0.89674506903897311</v>
      </c>
      <c r="I28051" s="17">
        <v>95.61</v>
      </c>
    </row>
    <row r="28052" spans="1:9" x14ac:dyDescent="0.25">
      <c r="A28052" s="11">
        <v>82</v>
      </c>
      <c r="B28052" t="s">
        <v>70</v>
      </c>
      <c r="E28052" s="1">
        <v>46023</v>
      </c>
      <c r="F28052" s="2">
        <v>46370</v>
      </c>
      <c r="G28052" s="15">
        <v>47926.5</v>
      </c>
      <c r="H28052" s="5">
        <f t="shared" si="438"/>
        <v>0.96752318654606528</v>
      </c>
      <c r="I28052" s="17">
        <v>96.53</v>
      </c>
    </row>
    <row r="28053" spans="1:9" x14ac:dyDescent="0.25">
      <c r="A28053" s="11">
        <v>83</v>
      </c>
      <c r="B28053" t="s">
        <v>71</v>
      </c>
      <c r="E28053" s="1">
        <v>46023</v>
      </c>
      <c r="F28053" s="2">
        <v>85168</v>
      </c>
      <c r="G28053" s="15">
        <v>115152</v>
      </c>
      <c r="H28053" s="5">
        <f t="shared" si="438"/>
        <v>0.73961372794219815</v>
      </c>
      <c r="I28053" s="17">
        <v>96.33</v>
      </c>
    </row>
    <row r="28054" spans="1:9" x14ac:dyDescent="0.25">
      <c r="A28054" s="11">
        <v>84</v>
      </c>
      <c r="B28054" t="s">
        <v>72</v>
      </c>
      <c r="E28054" s="1">
        <v>46023</v>
      </c>
      <c r="F28054" s="2">
        <v>57870</v>
      </c>
      <c r="G28054" s="15">
        <v>89295.5</v>
      </c>
      <c r="H28054" s="5">
        <f t="shared" si="438"/>
        <v>0.64807297120235619</v>
      </c>
      <c r="I28054" s="17">
        <v>97.11</v>
      </c>
    </row>
    <row r="28055" spans="1:9" x14ac:dyDescent="0.25">
      <c r="A28055" s="11">
        <v>85</v>
      </c>
      <c r="B28055" t="s">
        <v>73</v>
      </c>
      <c r="E28055" s="1">
        <v>46023</v>
      </c>
      <c r="F28055" s="2">
        <v>55636</v>
      </c>
      <c r="G28055" s="15">
        <v>84941.5</v>
      </c>
      <c r="H28055" s="5">
        <f t="shared" si="438"/>
        <v>0.65499196505830481</v>
      </c>
      <c r="I28055" s="17">
        <v>97.37</v>
      </c>
    </row>
    <row r="28056" spans="1:9" x14ac:dyDescent="0.25">
      <c r="A28056" s="11">
        <v>86</v>
      </c>
      <c r="B28056" t="s">
        <v>74</v>
      </c>
      <c r="E28056" s="1">
        <v>46023</v>
      </c>
      <c r="F28056" s="2">
        <v>21020</v>
      </c>
      <c r="G28056" s="15">
        <v>35564</v>
      </c>
      <c r="H28056" s="5">
        <f t="shared" si="438"/>
        <v>0.591047126307502</v>
      </c>
      <c r="I28056" s="17">
        <v>96.21</v>
      </c>
    </row>
    <row r="28057" spans="1:9" x14ac:dyDescent="0.25">
      <c r="A28057" s="11">
        <v>87</v>
      </c>
      <c r="B28057" t="s">
        <v>75</v>
      </c>
      <c r="E28057" s="1">
        <v>46023</v>
      </c>
      <c r="F28057" s="2">
        <v>74040</v>
      </c>
      <c r="G28057" s="15">
        <v>116532.5</v>
      </c>
      <c r="H28057" s="5">
        <f t="shared" si="438"/>
        <v>0.63535923454830201</v>
      </c>
      <c r="I28057" s="17">
        <v>96.85</v>
      </c>
    </row>
    <row r="28058" spans="1:9" x14ac:dyDescent="0.25">
      <c r="A28058" s="11">
        <v>88</v>
      </c>
      <c r="B28058" t="s">
        <v>76</v>
      </c>
      <c r="E28058" s="1">
        <v>46023</v>
      </c>
      <c r="F28058" s="2">
        <v>51550</v>
      </c>
      <c r="G28058" s="15">
        <v>80528.5</v>
      </c>
      <c r="H28058" s="5">
        <f t="shared" si="438"/>
        <v>0.64014603525459934</v>
      </c>
      <c r="I28058" s="17">
        <v>96.84</v>
      </c>
    </row>
    <row r="28059" spans="1:9" x14ac:dyDescent="0.25">
      <c r="A28059" s="11">
        <v>89</v>
      </c>
      <c r="B28059" t="s">
        <v>77</v>
      </c>
      <c r="E28059" s="1">
        <v>46023</v>
      </c>
      <c r="F28059" s="2">
        <v>40984</v>
      </c>
      <c r="G28059" s="15">
        <v>75190</v>
      </c>
      <c r="H28059" s="5">
        <f t="shared" si="438"/>
        <v>0.54507248304295786</v>
      </c>
      <c r="I28059" s="17">
        <v>96.07</v>
      </c>
    </row>
    <row r="28060" spans="1:9" x14ac:dyDescent="0.25">
      <c r="A28060" s="11">
        <v>90</v>
      </c>
      <c r="B28060" t="s">
        <v>78</v>
      </c>
      <c r="E28060" s="1">
        <v>46023</v>
      </c>
      <c r="F28060" s="2">
        <v>58010</v>
      </c>
      <c r="G28060" s="15">
        <v>67455</v>
      </c>
      <c r="H28060" s="5">
        <f t="shared" si="438"/>
        <v>0.85998072789266922</v>
      </c>
      <c r="I28060" s="17">
        <v>96.56</v>
      </c>
    </row>
    <row r="28061" spans="1:9" x14ac:dyDescent="0.25">
      <c r="A28061" s="11">
        <v>91</v>
      </c>
      <c r="B28061" t="s">
        <v>79</v>
      </c>
      <c r="E28061" s="1">
        <v>46023</v>
      </c>
      <c r="F28061" s="2">
        <v>40728</v>
      </c>
      <c r="G28061" s="15">
        <v>55457</v>
      </c>
      <c r="H28061" s="5">
        <f t="shared" si="438"/>
        <v>0.73440683773013327</v>
      </c>
      <c r="I28061" s="17">
        <v>89.85</v>
      </c>
    </row>
    <row r="28062" spans="1:9" x14ac:dyDescent="0.25">
      <c r="A28062" s="11">
        <v>93</v>
      </c>
      <c r="B28062" t="s">
        <v>80</v>
      </c>
      <c r="E28062" s="1">
        <v>46023</v>
      </c>
      <c r="F28062" s="2">
        <v>66856</v>
      </c>
      <c r="G28062" s="15">
        <v>84963.5</v>
      </c>
      <c r="H28062" s="5">
        <f t="shared" si="438"/>
        <v>0.78687907160133475</v>
      </c>
      <c r="I28062" s="17">
        <v>96.4</v>
      </c>
    </row>
    <row r="28063" spans="1:9" x14ac:dyDescent="0.25">
      <c r="A28063" s="11">
        <v>94</v>
      </c>
      <c r="B28063" t="s">
        <v>81</v>
      </c>
      <c r="E28063" s="1">
        <v>46023</v>
      </c>
      <c r="F28063" s="2">
        <v>127635</v>
      </c>
      <c r="G28063" s="15">
        <v>163681</v>
      </c>
      <c r="H28063" s="5">
        <f t="shared" si="438"/>
        <v>0.7797789602947196</v>
      </c>
      <c r="I28063" s="17">
        <v>97.85</v>
      </c>
    </row>
    <row r="28064" spans="1:9" x14ac:dyDescent="0.25">
      <c r="A28064" s="11">
        <v>95</v>
      </c>
      <c r="B28064" t="s">
        <v>82</v>
      </c>
      <c r="E28064" s="1">
        <v>46023</v>
      </c>
      <c r="F28064" s="2">
        <v>136884</v>
      </c>
      <c r="G28064" s="15">
        <v>180426.5</v>
      </c>
      <c r="H28064" s="5">
        <f t="shared" si="438"/>
        <v>0.75866904251869871</v>
      </c>
      <c r="I28064" s="17">
        <v>98</v>
      </c>
    </row>
    <row r="28065" spans="1:9" x14ac:dyDescent="0.25">
      <c r="A28065" s="11">
        <v>96</v>
      </c>
      <c r="B28065" t="s">
        <v>83</v>
      </c>
      <c r="E28065" s="1">
        <v>46023</v>
      </c>
      <c r="F28065" s="2">
        <v>117049</v>
      </c>
      <c r="G28065" s="15">
        <v>150722</v>
      </c>
      <c r="H28065" s="5">
        <f t="shared" si="438"/>
        <v>0.7765886864558591</v>
      </c>
      <c r="I28065" s="17">
        <v>97.8</v>
      </c>
    </row>
    <row r="28066" spans="1:9" x14ac:dyDescent="0.25">
      <c r="A28066" s="11">
        <v>97</v>
      </c>
      <c r="B28066" t="s">
        <v>84</v>
      </c>
      <c r="E28066" s="1">
        <v>46023</v>
      </c>
      <c r="F28066" s="2">
        <v>254144</v>
      </c>
      <c r="G28066" s="15">
        <v>317585.5</v>
      </c>
      <c r="H28066" s="5">
        <f t="shared" si="438"/>
        <v>0.80023804613245886</v>
      </c>
      <c r="I28066" s="17">
        <v>97.66</v>
      </c>
    </row>
    <row r="28067" spans="1:9" x14ac:dyDescent="0.25">
      <c r="A28067" s="11">
        <v>98</v>
      </c>
      <c r="B28067" t="s">
        <v>85</v>
      </c>
      <c r="E28067" s="1">
        <v>46023</v>
      </c>
      <c r="F28067" s="2">
        <v>176592</v>
      </c>
      <c r="G28067" s="15">
        <v>182350</v>
      </c>
      <c r="H28067" s="5">
        <f t="shared" si="438"/>
        <v>0.96842336166712362</v>
      </c>
      <c r="I28067" s="17">
        <v>95.38</v>
      </c>
    </row>
    <row r="28068" spans="1:9" x14ac:dyDescent="0.25">
      <c r="A28068" s="11">
        <v>99</v>
      </c>
      <c r="B28068" t="s">
        <v>86</v>
      </c>
      <c r="E28068" s="1">
        <v>46023</v>
      </c>
      <c r="F28068" s="2">
        <v>98070</v>
      </c>
      <c r="G28068" s="15">
        <v>107205</v>
      </c>
      <c r="H28068" s="5">
        <f t="shared" si="438"/>
        <v>0.91478942213516157</v>
      </c>
      <c r="I28068" s="17">
        <v>97.4</v>
      </c>
    </row>
    <row r="28069" spans="1:9" x14ac:dyDescent="0.25">
      <c r="A28069" s="11">
        <v>100</v>
      </c>
      <c r="B28069" t="s">
        <v>87</v>
      </c>
      <c r="E28069" s="1">
        <v>46023</v>
      </c>
      <c r="F28069" s="2">
        <v>57203</v>
      </c>
      <c r="G28069" s="15">
        <v>60784</v>
      </c>
      <c r="H28069" s="5">
        <f t="shared" si="438"/>
        <v>0.94108647012371682</v>
      </c>
      <c r="I28069" s="17">
        <v>98.2</v>
      </c>
    </row>
    <row r="28070" spans="1:9" x14ac:dyDescent="0.25">
      <c r="A28070" s="11">
        <v>101</v>
      </c>
      <c r="B28070" t="s">
        <v>88</v>
      </c>
      <c r="E28070" s="1">
        <v>46023</v>
      </c>
      <c r="F28070" s="2">
        <v>261550</v>
      </c>
      <c r="G28070" s="15">
        <v>308085</v>
      </c>
      <c r="H28070" s="5">
        <f t="shared" si="438"/>
        <v>0.84895402242887519</v>
      </c>
      <c r="I28070" s="17">
        <v>98.18</v>
      </c>
    </row>
    <row r="28071" spans="1:9" x14ac:dyDescent="0.25">
      <c r="A28071" s="11">
        <v>103</v>
      </c>
      <c r="B28071" t="s">
        <v>89</v>
      </c>
      <c r="E28071" s="1">
        <v>46023</v>
      </c>
      <c r="F28071" s="2">
        <v>85236</v>
      </c>
      <c r="G28071" s="15">
        <v>85780</v>
      </c>
      <c r="H28071" s="5">
        <f t="shared" si="438"/>
        <v>0.99365819538353928</v>
      </c>
      <c r="I28071" s="17">
        <v>97.47</v>
      </c>
    </row>
    <row r="28072" spans="1:9" x14ac:dyDescent="0.25">
      <c r="A28072" s="11">
        <v>107</v>
      </c>
      <c r="B28072" t="s">
        <v>90</v>
      </c>
      <c r="E28072" s="1">
        <v>46023</v>
      </c>
      <c r="F28072" s="2">
        <v>125158</v>
      </c>
      <c r="G28072" s="15">
        <v>155364</v>
      </c>
      <c r="H28072" s="5">
        <f t="shared" si="438"/>
        <v>0.80557915604644581</v>
      </c>
      <c r="I28072" s="17">
        <v>96.22</v>
      </c>
    </row>
    <row r="28073" spans="1:9" x14ac:dyDescent="0.25">
      <c r="A28073" s="11">
        <v>108</v>
      </c>
      <c r="B28073" t="s">
        <v>91</v>
      </c>
      <c r="E28073" s="1">
        <v>46023</v>
      </c>
      <c r="F28073" s="2">
        <v>73324</v>
      </c>
      <c r="G28073" s="15">
        <v>72331</v>
      </c>
      <c r="H28073" s="5">
        <f t="shared" si="438"/>
        <v>1.0137285534556415</v>
      </c>
      <c r="I28073" s="17">
        <v>93.32</v>
      </c>
    </row>
    <row r="28074" spans="1:9" x14ac:dyDescent="0.25">
      <c r="A28074" s="11">
        <v>109</v>
      </c>
      <c r="B28074" t="s">
        <v>92</v>
      </c>
      <c r="E28074" s="1">
        <v>46023</v>
      </c>
      <c r="F28074" s="2">
        <v>118211</v>
      </c>
      <c r="G28074" s="15">
        <v>104514.5</v>
      </c>
      <c r="H28074" s="5">
        <f t="shared" si="438"/>
        <v>1.1310488018408928</v>
      </c>
      <c r="I28074" s="17">
        <v>95.04</v>
      </c>
    </row>
    <row r="28075" spans="1:9" x14ac:dyDescent="0.25">
      <c r="A28075" s="11">
        <v>110</v>
      </c>
      <c r="B28075" t="s">
        <v>93</v>
      </c>
      <c r="E28075" s="1">
        <v>46023</v>
      </c>
      <c r="F28075" s="2">
        <v>96627</v>
      </c>
      <c r="G28075" s="15">
        <v>66702.5</v>
      </c>
      <c r="H28075" s="5">
        <f t="shared" si="438"/>
        <v>1.4486263633297103</v>
      </c>
      <c r="I28075" s="17">
        <v>98.42</v>
      </c>
    </row>
    <row r="28076" spans="1:9" x14ac:dyDescent="0.25">
      <c r="A28076" s="11">
        <v>111</v>
      </c>
      <c r="B28076" t="s">
        <v>94</v>
      </c>
      <c r="E28076" s="1">
        <v>46023</v>
      </c>
      <c r="F28076" s="2">
        <v>68005</v>
      </c>
      <c r="G28076" s="15">
        <v>57171</v>
      </c>
      <c r="H28076" s="5">
        <f t="shared" si="438"/>
        <v>1.1895016704273145</v>
      </c>
      <c r="I28076" s="17">
        <v>98.76</v>
      </c>
    </row>
    <row r="28077" spans="1:9" x14ac:dyDescent="0.25">
      <c r="A28077" s="11">
        <v>113</v>
      </c>
      <c r="B28077" t="s">
        <v>95</v>
      </c>
      <c r="E28077" s="1">
        <v>46023</v>
      </c>
      <c r="F28077" s="2">
        <v>100886</v>
      </c>
      <c r="G28077" s="15">
        <v>87551</v>
      </c>
      <c r="H28077" s="5">
        <f t="shared" si="438"/>
        <v>1.1523112243149707</v>
      </c>
      <c r="I28077" s="17">
        <v>97.81</v>
      </c>
    </row>
    <row r="28078" spans="1:9" x14ac:dyDescent="0.25">
      <c r="A28078" s="11">
        <v>114</v>
      </c>
      <c r="B28078" t="s">
        <v>96</v>
      </c>
      <c r="E28078" s="1">
        <v>46023</v>
      </c>
      <c r="F28078" s="2">
        <v>85996</v>
      </c>
      <c r="G28078" s="15">
        <v>80360</v>
      </c>
      <c r="H28078" s="5">
        <f t="shared" si="438"/>
        <v>1.0701343952215032</v>
      </c>
      <c r="I28078" s="17">
        <v>98.78</v>
      </c>
    </row>
    <row r="28079" spans="1:9" x14ac:dyDescent="0.25">
      <c r="A28079" s="11">
        <v>118</v>
      </c>
      <c r="B28079" t="s">
        <v>97</v>
      </c>
      <c r="E28079" s="1">
        <v>46023</v>
      </c>
      <c r="F28079" s="2">
        <v>148319</v>
      </c>
      <c r="G28079" s="15">
        <v>185977.5</v>
      </c>
      <c r="H28079" s="5">
        <f t="shared" si="438"/>
        <v>0.79751045153311562</v>
      </c>
      <c r="I28079" s="17">
        <v>98.63</v>
      </c>
    </row>
    <row r="28080" spans="1:9" x14ac:dyDescent="0.25">
      <c r="A28080" s="11">
        <v>119</v>
      </c>
      <c r="B28080" t="s">
        <v>98</v>
      </c>
      <c r="E28080" s="1">
        <v>46023</v>
      </c>
      <c r="F28080" s="2">
        <v>573795</v>
      </c>
      <c r="G28080" s="15">
        <v>566140.5</v>
      </c>
      <c r="H28080" s="5">
        <f t="shared" si="438"/>
        <v>1.0135204953540684</v>
      </c>
      <c r="I28080" s="17">
        <v>98.96</v>
      </c>
    </row>
    <row r="28081" spans="1:9" x14ac:dyDescent="0.25">
      <c r="A28081" s="11">
        <v>120</v>
      </c>
      <c r="B28081" t="s">
        <v>99</v>
      </c>
      <c r="E28081" s="1">
        <v>46023</v>
      </c>
      <c r="F28081" s="2">
        <v>746080</v>
      </c>
      <c r="G28081" s="15">
        <v>715857</v>
      </c>
      <c r="H28081" s="5">
        <f t="shared" si="438"/>
        <v>1.0422193259268262</v>
      </c>
      <c r="I28081" s="17">
        <v>99.34</v>
      </c>
    </row>
    <row r="28082" spans="1:9" x14ac:dyDescent="0.25">
      <c r="A28082" s="11">
        <v>122</v>
      </c>
      <c r="B28082" t="s">
        <v>100</v>
      </c>
      <c r="E28082" s="1">
        <v>46023</v>
      </c>
      <c r="F28082" s="2">
        <v>172209</v>
      </c>
      <c r="G28082" s="15">
        <v>260530</v>
      </c>
      <c r="H28082" s="5">
        <f t="shared" si="438"/>
        <v>0.66099489502168651</v>
      </c>
      <c r="I28082" s="17">
        <v>98.78</v>
      </c>
    </row>
    <row r="28083" spans="1:9" x14ac:dyDescent="0.25">
      <c r="A28083" s="11">
        <v>123</v>
      </c>
      <c r="B28083" t="s">
        <v>101</v>
      </c>
      <c r="E28083" s="1">
        <v>46023</v>
      </c>
      <c r="F28083" s="2">
        <v>112805</v>
      </c>
      <c r="G28083" s="15">
        <v>182432.5</v>
      </c>
      <c r="H28083" s="5">
        <f t="shared" si="438"/>
        <v>0.61833828950433722</v>
      </c>
      <c r="I28083" s="17">
        <v>97.24</v>
      </c>
    </row>
    <row r="28084" spans="1:9" x14ac:dyDescent="0.25">
      <c r="A28084" s="11">
        <v>124</v>
      </c>
      <c r="B28084" t="s">
        <v>102</v>
      </c>
      <c r="E28084" s="1">
        <v>46023</v>
      </c>
      <c r="F28084" s="2">
        <v>125851</v>
      </c>
      <c r="G28084" s="15">
        <v>193508.5</v>
      </c>
      <c r="H28084" s="5">
        <f t="shared" si="438"/>
        <v>0.65036419588803596</v>
      </c>
      <c r="I28084" s="17">
        <v>98.55</v>
      </c>
    </row>
    <row r="28085" spans="1:9" x14ac:dyDescent="0.25">
      <c r="A28085" s="11">
        <v>125</v>
      </c>
      <c r="B28085" t="s">
        <v>103</v>
      </c>
      <c r="E28085" s="1">
        <v>46023</v>
      </c>
      <c r="F28085" s="2">
        <v>142338</v>
      </c>
      <c r="G28085" s="15">
        <v>205586</v>
      </c>
      <c r="H28085" s="5">
        <f t="shared" si="438"/>
        <v>0.69235259210257505</v>
      </c>
      <c r="I28085" s="17">
        <v>98.59</v>
      </c>
    </row>
    <row r="28086" spans="1:9" x14ac:dyDescent="0.25">
      <c r="A28086" s="11">
        <v>126</v>
      </c>
      <c r="B28086" t="s">
        <v>104</v>
      </c>
      <c r="E28086" s="1">
        <v>46023</v>
      </c>
      <c r="F28086" s="2">
        <v>162463</v>
      </c>
      <c r="G28086" s="15">
        <v>203246.5</v>
      </c>
      <c r="H28086" s="5">
        <f t="shared" si="438"/>
        <v>0.79933971802712467</v>
      </c>
      <c r="I28086" s="17">
        <v>98.44</v>
      </c>
    </row>
    <row r="28087" spans="1:9" x14ac:dyDescent="0.25">
      <c r="A28087" s="11">
        <v>127</v>
      </c>
      <c r="B28087" t="s">
        <v>26</v>
      </c>
      <c r="E28087" s="1">
        <v>46023</v>
      </c>
      <c r="F28087" s="2">
        <v>222661</v>
      </c>
      <c r="G28087" s="15">
        <v>340357</v>
      </c>
      <c r="H28087" s="5">
        <f t="shared" si="438"/>
        <v>0.65419838581254386</v>
      </c>
      <c r="I28087" s="17">
        <v>98.29</v>
      </c>
    </row>
    <row r="28088" spans="1:9" x14ac:dyDescent="0.25">
      <c r="A28088" s="11">
        <v>129</v>
      </c>
      <c r="B28088" t="s">
        <v>81</v>
      </c>
      <c r="E28088" s="1">
        <v>46023</v>
      </c>
      <c r="F28088" s="2">
        <v>146604</v>
      </c>
      <c r="G28088" s="15">
        <v>215163.5</v>
      </c>
      <c r="H28088" s="5">
        <f t="shared" si="438"/>
        <v>0.6813609185572832</v>
      </c>
      <c r="I28088" s="17">
        <v>97.94</v>
      </c>
    </row>
    <row r="28089" spans="1:9" x14ac:dyDescent="0.25">
      <c r="A28089" s="11">
        <v>130</v>
      </c>
      <c r="B28089" t="s">
        <v>105</v>
      </c>
      <c r="E28089" s="1">
        <v>46023</v>
      </c>
      <c r="F28089" s="2">
        <v>79898</v>
      </c>
      <c r="G28089" s="15">
        <v>117275.5</v>
      </c>
      <c r="H28089" s="5">
        <f t="shared" si="438"/>
        <v>0.68128466730050186</v>
      </c>
      <c r="I28089" s="17">
        <v>98.5</v>
      </c>
    </row>
    <row r="28090" spans="1:9" x14ac:dyDescent="0.25">
      <c r="A28090" s="11">
        <v>131</v>
      </c>
      <c r="B28090" t="s">
        <v>106</v>
      </c>
      <c r="E28090" s="1">
        <v>46023</v>
      </c>
      <c r="F28090" s="2">
        <v>41584</v>
      </c>
      <c r="G28090" s="15">
        <v>55649.5</v>
      </c>
      <c r="H28090" s="5">
        <f t="shared" si="438"/>
        <v>0.74724840295061057</v>
      </c>
      <c r="I28090" s="17">
        <v>96.41</v>
      </c>
    </row>
    <row r="28091" spans="1:9" x14ac:dyDescent="0.25">
      <c r="A28091" s="11">
        <v>133</v>
      </c>
      <c r="B28091" t="s">
        <v>107</v>
      </c>
      <c r="E28091" s="1">
        <v>46023</v>
      </c>
      <c r="F28091" s="2">
        <v>46628</v>
      </c>
      <c r="G28091" s="15">
        <v>45707.5</v>
      </c>
      <c r="H28091" s="5">
        <f t="shared" si="438"/>
        <v>1.0201389268719576</v>
      </c>
      <c r="I28091" s="17">
        <v>91.24</v>
      </c>
    </row>
    <row r="28092" spans="1:9" x14ac:dyDescent="0.25">
      <c r="A28092" s="11">
        <v>134</v>
      </c>
      <c r="B28092" t="s">
        <v>108</v>
      </c>
      <c r="E28092" s="1">
        <v>46023</v>
      </c>
      <c r="F28092" s="2">
        <v>48370</v>
      </c>
      <c r="G28092" s="15">
        <v>101477.5</v>
      </c>
      <c r="H28092" s="5">
        <f t="shared" si="438"/>
        <v>0.47665738710551603</v>
      </c>
      <c r="I28092" s="17">
        <v>94.73</v>
      </c>
    </row>
    <row r="28093" spans="1:9" x14ac:dyDescent="0.25">
      <c r="A28093" s="11">
        <v>135</v>
      </c>
      <c r="B28093" t="s">
        <v>109</v>
      </c>
      <c r="E28093" s="1">
        <v>46023</v>
      </c>
      <c r="F28093" s="2">
        <v>51313</v>
      </c>
      <c r="G28093" s="15">
        <v>77512.5</v>
      </c>
      <c r="H28093" s="5">
        <f t="shared" si="438"/>
        <v>0.66199645218513148</v>
      </c>
      <c r="I28093" s="17">
        <v>94.55</v>
      </c>
    </row>
    <row r="28094" spans="1:9" x14ac:dyDescent="0.25">
      <c r="A28094" s="11">
        <v>136</v>
      </c>
      <c r="B28094" t="s">
        <v>110</v>
      </c>
      <c r="E28094" s="1">
        <v>46023</v>
      </c>
      <c r="F28094" s="2">
        <v>67049</v>
      </c>
      <c r="G28094" s="15">
        <v>119729</v>
      </c>
      <c r="H28094" s="5">
        <f t="shared" si="438"/>
        <v>0.56000634766848467</v>
      </c>
      <c r="I28094" s="17">
        <v>94.42</v>
      </c>
    </row>
    <row r="28095" spans="1:9" x14ac:dyDescent="0.25">
      <c r="A28095" s="11">
        <v>137</v>
      </c>
      <c r="B28095" t="s">
        <v>111</v>
      </c>
      <c r="E28095" s="1">
        <v>46023</v>
      </c>
      <c r="F28095" s="2">
        <v>50026</v>
      </c>
      <c r="G28095" s="15">
        <v>90688.5</v>
      </c>
      <c r="H28095" s="5">
        <f t="shared" si="438"/>
        <v>0.55162451689023417</v>
      </c>
      <c r="I28095" s="17">
        <v>95.25</v>
      </c>
    </row>
    <row r="28096" spans="1:9" x14ac:dyDescent="0.25">
      <c r="A28096" s="11">
        <v>138</v>
      </c>
      <c r="B28096" t="s">
        <v>112</v>
      </c>
      <c r="E28096" s="1">
        <v>46023</v>
      </c>
      <c r="F28096" s="2">
        <v>240417</v>
      </c>
      <c r="G28096" s="15">
        <v>285726.5</v>
      </c>
      <c r="H28096" s="5">
        <f t="shared" si="438"/>
        <v>0.8414235291441291</v>
      </c>
      <c r="I28096" s="17">
        <v>92.47</v>
      </c>
    </row>
    <row r="28097" spans="1:9" x14ac:dyDescent="0.25">
      <c r="A28097" s="11">
        <v>141</v>
      </c>
      <c r="B28097" t="s">
        <v>113</v>
      </c>
      <c r="E28097" s="1">
        <v>46023</v>
      </c>
      <c r="F28097" s="2">
        <v>35635</v>
      </c>
      <c r="G28097" s="15">
        <v>45440</v>
      </c>
      <c r="H28097" s="5">
        <f t="shared" si="438"/>
        <v>0.78422095070422537</v>
      </c>
      <c r="I28097" s="17">
        <v>97.57</v>
      </c>
    </row>
    <row r="28098" spans="1:9" x14ac:dyDescent="0.25">
      <c r="A28098" s="11">
        <v>143</v>
      </c>
      <c r="B28098" t="s">
        <v>114</v>
      </c>
      <c r="E28098" s="1">
        <v>46023</v>
      </c>
      <c r="F28098" s="2">
        <v>152602</v>
      </c>
      <c r="G28098" s="15">
        <v>237268</v>
      </c>
      <c r="H28098" s="5">
        <f t="shared" ref="H28098:H28161" si="439">+F28098/G28098</f>
        <v>0.64316300554647066</v>
      </c>
      <c r="I28098" s="17">
        <v>91.62</v>
      </c>
    </row>
    <row r="28099" spans="1:9" x14ac:dyDescent="0.25">
      <c r="A28099" s="11">
        <v>144</v>
      </c>
      <c r="B28099" t="s">
        <v>115</v>
      </c>
      <c r="E28099" s="1">
        <v>46023</v>
      </c>
      <c r="F28099" s="2">
        <v>114998</v>
      </c>
      <c r="G28099" s="15">
        <v>166306.5</v>
      </c>
      <c r="H28099" s="5">
        <f t="shared" si="439"/>
        <v>0.69148229323568233</v>
      </c>
      <c r="I28099" s="17">
        <v>98.25</v>
      </c>
    </row>
    <row r="28100" spans="1:9" x14ac:dyDescent="0.25">
      <c r="A28100" s="11">
        <v>145</v>
      </c>
      <c r="B28100" t="s">
        <v>116</v>
      </c>
      <c r="E28100" s="1">
        <v>46023</v>
      </c>
      <c r="F28100" s="2">
        <v>76498</v>
      </c>
      <c r="G28100" s="15">
        <v>114799.5</v>
      </c>
      <c r="H28100" s="5">
        <f t="shared" si="439"/>
        <v>0.66636178729001438</v>
      </c>
      <c r="I28100" s="17">
        <v>98.48</v>
      </c>
    </row>
    <row r="28101" spans="1:9" x14ac:dyDescent="0.25">
      <c r="A28101" s="11">
        <v>146</v>
      </c>
      <c r="B28101" t="s">
        <v>117</v>
      </c>
      <c r="E28101" s="1">
        <v>46023</v>
      </c>
      <c r="F28101" s="2">
        <v>180221</v>
      </c>
      <c r="G28101" s="15">
        <v>279932.5</v>
      </c>
      <c r="H28101" s="5">
        <f t="shared" si="439"/>
        <v>0.64380163075027019</v>
      </c>
      <c r="I28101" s="17">
        <v>98.48</v>
      </c>
    </row>
    <row r="28102" spans="1:9" x14ac:dyDescent="0.25">
      <c r="A28102" s="11">
        <v>147</v>
      </c>
      <c r="B28102" t="s">
        <v>118</v>
      </c>
      <c r="E28102" s="1">
        <v>46023</v>
      </c>
      <c r="F28102" s="2">
        <v>183325</v>
      </c>
      <c r="G28102" s="15">
        <v>310787</v>
      </c>
      <c r="H28102" s="5">
        <f t="shared" si="439"/>
        <v>0.58987345030519289</v>
      </c>
      <c r="I28102" s="17">
        <v>97.76</v>
      </c>
    </row>
    <row r="28103" spans="1:9" x14ac:dyDescent="0.25">
      <c r="A28103" s="11">
        <v>149</v>
      </c>
      <c r="B28103" t="s">
        <v>119</v>
      </c>
      <c r="E28103" s="1">
        <v>46023</v>
      </c>
      <c r="F28103" s="2">
        <v>81294</v>
      </c>
      <c r="G28103" s="15">
        <v>106841.5</v>
      </c>
      <c r="H28103" s="5">
        <f t="shared" si="439"/>
        <v>0.76088411338290829</v>
      </c>
      <c r="I28103" s="17">
        <v>96.37</v>
      </c>
    </row>
    <row r="28104" spans="1:9" x14ac:dyDescent="0.25">
      <c r="A28104" s="11">
        <v>150</v>
      </c>
      <c r="B28104" t="s">
        <v>120</v>
      </c>
      <c r="E28104" s="1">
        <v>46023</v>
      </c>
      <c r="F28104" s="2">
        <v>49578</v>
      </c>
      <c r="G28104" s="15">
        <v>69612.5</v>
      </c>
      <c r="H28104" s="5">
        <f t="shared" si="439"/>
        <v>0.7121996767821871</v>
      </c>
      <c r="I28104" s="17">
        <v>96.83</v>
      </c>
    </row>
    <row r="28105" spans="1:9" x14ac:dyDescent="0.25">
      <c r="A28105" s="11">
        <v>151</v>
      </c>
      <c r="B28105" t="s">
        <v>121</v>
      </c>
      <c r="E28105" s="1">
        <v>46023</v>
      </c>
      <c r="F28105" s="2">
        <v>400871</v>
      </c>
      <c r="G28105" s="15">
        <v>573453</v>
      </c>
      <c r="H28105" s="5">
        <f t="shared" si="439"/>
        <v>0.69904769876519957</v>
      </c>
      <c r="I28105" s="17">
        <v>97.22</v>
      </c>
    </row>
    <row r="28106" spans="1:9" x14ac:dyDescent="0.25">
      <c r="A28106" s="11">
        <v>152</v>
      </c>
      <c r="B28106" t="s">
        <v>122</v>
      </c>
      <c r="E28106" s="1">
        <v>46023</v>
      </c>
      <c r="F28106" s="2">
        <v>95247</v>
      </c>
      <c r="G28106" s="15">
        <v>129921.5</v>
      </c>
      <c r="H28106" s="5">
        <f t="shared" si="439"/>
        <v>0.7331119175810008</v>
      </c>
      <c r="I28106" s="17">
        <v>97.09</v>
      </c>
    </row>
    <row r="28107" spans="1:9" x14ac:dyDescent="0.25">
      <c r="A28107" s="11">
        <v>153</v>
      </c>
      <c r="B28107" t="s">
        <v>123</v>
      </c>
      <c r="E28107" s="1">
        <v>46023</v>
      </c>
      <c r="F28107" s="2">
        <v>474844</v>
      </c>
      <c r="G28107" s="15">
        <v>704493.5</v>
      </c>
      <c r="H28107" s="5">
        <f t="shared" si="439"/>
        <v>0.67402183270676019</v>
      </c>
      <c r="I28107" s="17">
        <v>95.3</v>
      </c>
    </row>
    <row r="28108" spans="1:9" x14ac:dyDescent="0.25">
      <c r="A28108" s="11">
        <v>154</v>
      </c>
      <c r="B28108" t="s">
        <v>124</v>
      </c>
      <c r="E28108" s="1">
        <v>46023</v>
      </c>
      <c r="F28108" s="2">
        <v>117563</v>
      </c>
      <c r="G28108" s="15">
        <v>177602</v>
      </c>
      <c r="H28108" s="5">
        <f t="shared" si="439"/>
        <v>0.66194637447776494</v>
      </c>
      <c r="I28108" s="17">
        <v>96.87</v>
      </c>
    </row>
    <row r="28109" spans="1:9" x14ac:dyDescent="0.25">
      <c r="A28109" s="11">
        <v>155</v>
      </c>
      <c r="B28109" t="s">
        <v>125</v>
      </c>
      <c r="E28109" s="1">
        <v>46023</v>
      </c>
      <c r="F28109" s="2">
        <v>134634</v>
      </c>
      <c r="G28109" s="15">
        <v>168823</v>
      </c>
      <c r="H28109" s="5">
        <f t="shared" si="439"/>
        <v>0.79748612452094803</v>
      </c>
      <c r="I28109" s="17">
        <v>98.16</v>
      </c>
    </row>
    <row r="28110" spans="1:9" x14ac:dyDescent="0.25">
      <c r="A28110" s="11">
        <v>156</v>
      </c>
      <c r="B28110" t="s">
        <v>126</v>
      </c>
      <c r="E28110" s="1">
        <v>46023</v>
      </c>
      <c r="F28110" s="2">
        <v>83560</v>
      </c>
      <c r="G28110" s="15">
        <v>113168</v>
      </c>
      <c r="H28110" s="5">
        <f t="shared" si="439"/>
        <v>0.73837127103068001</v>
      </c>
      <c r="I28110" s="17">
        <v>97.7</v>
      </c>
    </row>
    <row r="28111" spans="1:9" x14ac:dyDescent="0.25">
      <c r="A28111" s="11">
        <v>157</v>
      </c>
      <c r="B28111" t="s">
        <v>127</v>
      </c>
      <c r="E28111" s="1">
        <v>46023</v>
      </c>
      <c r="F28111" s="2">
        <v>176121</v>
      </c>
      <c r="G28111" s="15">
        <v>230237</v>
      </c>
      <c r="H28111" s="5">
        <f t="shared" si="439"/>
        <v>0.76495524177260821</v>
      </c>
      <c r="I28111" s="17">
        <v>98.36</v>
      </c>
    </row>
    <row r="28112" spans="1:9" x14ac:dyDescent="0.25">
      <c r="A28112" s="11">
        <v>158</v>
      </c>
      <c r="B28112" t="s">
        <v>36</v>
      </c>
      <c r="E28112" s="1">
        <v>46023</v>
      </c>
      <c r="F28112" s="2">
        <v>209854</v>
      </c>
      <c r="G28112" s="15">
        <v>243362</v>
      </c>
      <c r="H28112" s="5">
        <f t="shared" si="439"/>
        <v>0.86231211117594364</v>
      </c>
      <c r="I28112" s="17">
        <v>98.7</v>
      </c>
    </row>
    <row r="28113" spans="1:9" x14ac:dyDescent="0.25">
      <c r="A28113" s="11">
        <v>159</v>
      </c>
      <c r="B28113" t="s">
        <v>128</v>
      </c>
      <c r="E28113" s="1">
        <v>46023</v>
      </c>
      <c r="F28113" s="2">
        <v>249230</v>
      </c>
      <c r="G28113" s="15">
        <v>303553</v>
      </c>
      <c r="H28113" s="5">
        <f t="shared" si="439"/>
        <v>0.82104278330308056</v>
      </c>
      <c r="I28113" s="17">
        <v>98.94</v>
      </c>
    </row>
    <row r="28114" spans="1:9" x14ac:dyDescent="0.25">
      <c r="A28114" s="11">
        <v>160</v>
      </c>
      <c r="B28114" t="s">
        <v>129</v>
      </c>
      <c r="E28114" s="1">
        <v>46023</v>
      </c>
      <c r="F28114" s="2">
        <v>181340</v>
      </c>
      <c r="G28114" s="15">
        <v>188135</v>
      </c>
      <c r="H28114" s="5">
        <f t="shared" si="439"/>
        <v>0.96388231854785122</v>
      </c>
      <c r="I28114" s="17">
        <v>99.03</v>
      </c>
    </row>
    <row r="28115" spans="1:9" x14ac:dyDescent="0.25">
      <c r="A28115" s="11">
        <v>162</v>
      </c>
      <c r="B28115" t="s">
        <v>58</v>
      </c>
      <c r="E28115" s="1">
        <v>46023</v>
      </c>
      <c r="F28115" s="2">
        <v>476007</v>
      </c>
      <c r="G28115" s="15">
        <v>514640.5</v>
      </c>
      <c r="H28115" s="5">
        <f t="shared" si="439"/>
        <v>0.92493109267537243</v>
      </c>
      <c r="I28115" s="17">
        <v>98.09</v>
      </c>
    </row>
    <row r="28116" spans="1:9" x14ac:dyDescent="0.25">
      <c r="A28116" s="11">
        <v>164</v>
      </c>
      <c r="B28116" t="s">
        <v>130</v>
      </c>
      <c r="E28116" s="1">
        <v>46023</v>
      </c>
      <c r="F28116" s="2">
        <v>1601100</v>
      </c>
      <c r="G28116" s="15">
        <v>1992007.5</v>
      </c>
      <c r="H28116" s="5">
        <f t="shared" si="439"/>
        <v>0.80376203402848634</v>
      </c>
      <c r="I28116" s="17">
        <v>97.1</v>
      </c>
    </row>
    <row r="28117" spans="1:9" x14ac:dyDescent="0.25">
      <c r="A28117" s="11">
        <v>165</v>
      </c>
      <c r="B28117" t="s">
        <v>21</v>
      </c>
      <c r="E28117" s="1">
        <v>46023</v>
      </c>
      <c r="F28117" s="2">
        <v>389856</v>
      </c>
      <c r="G28117" s="15">
        <v>566731.5</v>
      </c>
      <c r="H28117" s="5">
        <f t="shared" si="439"/>
        <v>0.68790247233478286</v>
      </c>
      <c r="I28117" s="17">
        <v>98.32</v>
      </c>
    </row>
    <row r="28118" spans="1:9" x14ac:dyDescent="0.25">
      <c r="A28118" s="11">
        <v>167</v>
      </c>
      <c r="B28118" t="s">
        <v>131</v>
      </c>
      <c r="E28118" s="1">
        <v>46023</v>
      </c>
      <c r="F28118" s="2">
        <v>932941</v>
      </c>
      <c r="G28118" s="15">
        <v>1031765.5</v>
      </c>
      <c r="H28118" s="5">
        <f t="shared" si="439"/>
        <v>0.90421806117766101</v>
      </c>
      <c r="I28118" s="17">
        <v>98.3</v>
      </c>
    </row>
    <row r="28119" spans="1:9" x14ac:dyDescent="0.25">
      <c r="A28119" s="11">
        <v>168</v>
      </c>
      <c r="B28119" t="s">
        <v>132</v>
      </c>
      <c r="E28119" s="1">
        <v>46023</v>
      </c>
      <c r="F28119" s="2">
        <v>305737</v>
      </c>
      <c r="G28119" s="15">
        <v>311840.5</v>
      </c>
      <c r="H28119" s="5">
        <f t="shared" si="439"/>
        <v>0.98042749418372532</v>
      </c>
      <c r="I28119" s="17">
        <v>98.75</v>
      </c>
    </row>
    <row r="28120" spans="1:9" x14ac:dyDescent="0.25">
      <c r="A28120" s="11">
        <v>169</v>
      </c>
      <c r="B28120" t="s">
        <v>133</v>
      </c>
      <c r="E28120" s="1">
        <v>46023</v>
      </c>
      <c r="F28120" s="2">
        <v>339221</v>
      </c>
      <c r="G28120" s="15">
        <v>481923.5</v>
      </c>
      <c r="H28120" s="5">
        <f t="shared" si="439"/>
        <v>0.70388972523647431</v>
      </c>
      <c r="I28120" s="17">
        <v>97.91</v>
      </c>
    </row>
    <row r="28121" spans="1:9" x14ac:dyDescent="0.25">
      <c r="A28121" s="11">
        <v>173</v>
      </c>
      <c r="B28121" t="s">
        <v>134</v>
      </c>
      <c r="E28121" s="1">
        <v>46023</v>
      </c>
      <c r="F28121" s="2">
        <v>213431</v>
      </c>
      <c r="G28121" s="15">
        <v>236691.5</v>
      </c>
      <c r="H28121" s="5">
        <f t="shared" si="439"/>
        <v>0.90172650897898743</v>
      </c>
      <c r="I28121" s="17">
        <v>98.37</v>
      </c>
    </row>
    <row r="28122" spans="1:9" x14ac:dyDescent="0.25">
      <c r="A28122" s="11">
        <v>175</v>
      </c>
      <c r="B28122" t="s">
        <v>135</v>
      </c>
      <c r="E28122" s="1">
        <v>46023</v>
      </c>
      <c r="F28122" s="2">
        <v>246435</v>
      </c>
      <c r="G28122" s="15">
        <v>272943</v>
      </c>
      <c r="H28122" s="5">
        <f t="shared" si="439"/>
        <v>0.90288082127037517</v>
      </c>
      <c r="I28122" s="17">
        <v>96.51</v>
      </c>
    </row>
    <row r="28123" spans="1:9" x14ac:dyDescent="0.25">
      <c r="A28123" s="11">
        <v>176</v>
      </c>
      <c r="B28123" t="s">
        <v>136</v>
      </c>
      <c r="E28123" s="1">
        <v>46023</v>
      </c>
      <c r="F28123" s="2">
        <v>113834</v>
      </c>
      <c r="G28123" s="15">
        <v>128736.5</v>
      </c>
      <c r="H28123" s="5">
        <f t="shared" si="439"/>
        <v>0.88424028927304998</v>
      </c>
      <c r="I28123" s="17">
        <v>97.93</v>
      </c>
    </row>
    <row r="28124" spans="1:9" x14ac:dyDescent="0.25">
      <c r="A28124" s="11">
        <v>177</v>
      </c>
      <c r="B28124" t="s">
        <v>137</v>
      </c>
      <c r="E28124" s="1">
        <v>46023</v>
      </c>
      <c r="F28124" s="2">
        <v>162342</v>
      </c>
      <c r="G28124" s="15">
        <v>179396.5</v>
      </c>
      <c r="H28124" s="5">
        <f t="shared" si="439"/>
        <v>0.90493404274888301</v>
      </c>
      <c r="I28124" s="17">
        <v>98.38</v>
      </c>
    </row>
    <row r="28125" spans="1:9" x14ac:dyDescent="0.25">
      <c r="A28125" s="11">
        <v>179</v>
      </c>
      <c r="B28125" t="s">
        <v>138</v>
      </c>
      <c r="E28125" s="1">
        <v>46023</v>
      </c>
      <c r="F28125" s="2">
        <v>332675</v>
      </c>
      <c r="G28125" s="15">
        <v>450563.5</v>
      </c>
      <c r="H28125" s="5">
        <f t="shared" si="439"/>
        <v>0.73835319549852574</v>
      </c>
      <c r="I28125" s="17">
        <v>97.74</v>
      </c>
    </row>
    <row r="28126" spans="1:9" x14ac:dyDescent="0.25">
      <c r="A28126" s="11">
        <v>180</v>
      </c>
      <c r="B28126" t="s">
        <v>139</v>
      </c>
      <c r="E28126" s="1">
        <v>46023</v>
      </c>
      <c r="F28126" s="2">
        <v>139281</v>
      </c>
      <c r="G28126" s="15">
        <v>165269</v>
      </c>
      <c r="H28126" s="5">
        <f t="shared" si="439"/>
        <v>0.8427533294205205</v>
      </c>
      <c r="I28126" s="17">
        <v>97.41</v>
      </c>
    </row>
    <row r="28127" spans="1:9" x14ac:dyDescent="0.25">
      <c r="A28127" s="11">
        <v>181</v>
      </c>
      <c r="B28127" t="s">
        <v>140</v>
      </c>
      <c r="E28127" s="1">
        <v>46023</v>
      </c>
      <c r="F28127" s="2">
        <v>285998</v>
      </c>
      <c r="G28127" s="15">
        <v>415817</v>
      </c>
      <c r="H28127" s="5">
        <f t="shared" si="439"/>
        <v>0.68779775718645464</v>
      </c>
      <c r="I28127" s="17">
        <v>95.87</v>
      </c>
    </row>
    <row r="28128" spans="1:9" x14ac:dyDescent="0.25">
      <c r="A28128" s="11">
        <v>182</v>
      </c>
      <c r="B28128" t="s">
        <v>141</v>
      </c>
      <c r="E28128" s="1">
        <v>46023</v>
      </c>
      <c r="F28128" s="2">
        <v>104549</v>
      </c>
      <c r="G28128" s="15">
        <v>148079.5</v>
      </c>
      <c r="H28128" s="5">
        <f t="shared" si="439"/>
        <v>0.70603290799874396</v>
      </c>
      <c r="I28128" s="17">
        <v>96.26</v>
      </c>
    </row>
    <row r="28129" spans="1:9" x14ac:dyDescent="0.25">
      <c r="A28129" s="11">
        <v>183</v>
      </c>
      <c r="B28129" t="s">
        <v>142</v>
      </c>
      <c r="E28129" s="1">
        <v>46023</v>
      </c>
      <c r="F28129" s="2">
        <v>98480</v>
      </c>
      <c r="G28129" s="15">
        <v>144790.5</v>
      </c>
      <c r="H28129" s="5">
        <f t="shared" si="439"/>
        <v>0.68015512067435369</v>
      </c>
      <c r="I28129" s="17">
        <v>96.06</v>
      </c>
    </row>
    <row r="28130" spans="1:9" x14ac:dyDescent="0.25">
      <c r="A28130" s="11">
        <v>185</v>
      </c>
      <c r="B28130" t="s">
        <v>143</v>
      </c>
      <c r="E28130" s="1">
        <v>46023</v>
      </c>
      <c r="F28130" s="2">
        <v>49820</v>
      </c>
      <c r="G28130" s="15">
        <v>69001.5</v>
      </c>
      <c r="H28130" s="5">
        <f t="shared" si="439"/>
        <v>0.72201328956616884</v>
      </c>
      <c r="I28130" s="17">
        <v>94.83</v>
      </c>
    </row>
    <row r="28131" spans="1:9" x14ac:dyDescent="0.25">
      <c r="A28131" s="11">
        <v>186</v>
      </c>
      <c r="B28131" t="s">
        <v>78</v>
      </c>
      <c r="E28131" s="1">
        <v>46023</v>
      </c>
      <c r="F28131" s="2">
        <v>57133</v>
      </c>
      <c r="G28131" s="15">
        <v>77469</v>
      </c>
      <c r="H28131" s="5">
        <f t="shared" si="439"/>
        <v>0.73749499799919971</v>
      </c>
      <c r="I28131" s="17">
        <v>94.58</v>
      </c>
    </row>
    <row r="28132" spans="1:9" x14ac:dyDescent="0.25">
      <c r="A28132" s="11">
        <v>187</v>
      </c>
      <c r="B28132" t="s">
        <v>144</v>
      </c>
      <c r="E28132" s="1">
        <v>46023</v>
      </c>
      <c r="F28132" s="2">
        <v>47834</v>
      </c>
      <c r="G28132" s="15">
        <v>81496.5</v>
      </c>
      <c r="H28132" s="5">
        <f t="shared" si="439"/>
        <v>0.58694545164516265</v>
      </c>
      <c r="I28132" s="17">
        <v>95.63</v>
      </c>
    </row>
    <row r="28133" spans="1:9" x14ac:dyDescent="0.25">
      <c r="A28133" s="11">
        <v>188</v>
      </c>
      <c r="B28133" t="s">
        <v>145</v>
      </c>
      <c r="E28133" s="1">
        <v>46023</v>
      </c>
      <c r="F28133" s="2">
        <v>156845</v>
      </c>
      <c r="G28133" s="15">
        <v>260296.5</v>
      </c>
      <c r="H28133" s="5">
        <f t="shared" si="439"/>
        <v>0.60256284659993509</v>
      </c>
      <c r="I28133" s="17">
        <v>92.66</v>
      </c>
    </row>
    <row r="28134" spans="1:9" x14ac:dyDescent="0.25">
      <c r="A28134" s="11">
        <v>189</v>
      </c>
      <c r="B28134" t="s">
        <v>146</v>
      </c>
      <c r="E28134" s="1">
        <v>46023</v>
      </c>
      <c r="F28134" s="2">
        <v>91969</v>
      </c>
      <c r="G28134" s="15">
        <v>150733</v>
      </c>
      <c r="H28134" s="5">
        <f t="shared" si="439"/>
        <v>0.61014509098870184</v>
      </c>
      <c r="I28134" s="17">
        <v>94.79</v>
      </c>
    </row>
    <row r="28135" spans="1:9" x14ac:dyDescent="0.25">
      <c r="A28135" s="11">
        <v>190</v>
      </c>
      <c r="B28135" t="s">
        <v>147</v>
      </c>
      <c r="E28135" s="1">
        <v>46023</v>
      </c>
      <c r="F28135" s="2">
        <v>73550</v>
      </c>
      <c r="G28135" s="15">
        <v>106292</v>
      </c>
      <c r="H28135" s="5">
        <f t="shared" si="439"/>
        <v>0.69196176570202839</v>
      </c>
      <c r="I28135" s="17">
        <v>97.28</v>
      </c>
    </row>
    <row r="28136" spans="1:9" x14ac:dyDescent="0.25">
      <c r="A28136" s="11">
        <v>191</v>
      </c>
      <c r="B28136" t="s">
        <v>148</v>
      </c>
      <c r="E28136" s="1">
        <v>46023</v>
      </c>
      <c r="F28136" s="2">
        <v>49761</v>
      </c>
      <c r="G28136" s="15">
        <v>69141</v>
      </c>
      <c r="H28136" s="5">
        <f t="shared" si="439"/>
        <v>0.71970321516900249</v>
      </c>
      <c r="I28136" s="17">
        <v>96.9</v>
      </c>
    </row>
    <row r="28137" spans="1:9" x14ac:dyDescent="0.25">
      <c r="A28137" s="11">
        <v>192</v>
      </c>
      <c r="B28137" t="s">
        <v>149</v>
      </c>
      <c r="E28137" s="1">
        <v>46023</v>
      </c>
      <c r="F28137" s="2">
        <v>122152</v>
      </c>
      <c r="G28137" s="15">
        <v>188254.5</v>
      </c>
      <c r="H28137" s="5">
        <f t="shared" si="439"/>
        <v>0.64886629536080143</v>
      </c>
      <c r="I28137" s="17">
        <v>95.65</v>
      </c>
    </row>
    <row r="28138" spans="1:9" x14ac:dyDescent="0.25">
      <c r="A28138" s="11">
        <v>193</v>
      </c>
      <c r="B28138" t="s">
        <v>70</v>
      </c>
      <c r="E28138" s="1">
        <v>46023</v>
      </c>
      <c r="F28138" s="2">
        <v>30846</v>
      </c>
      <c r="G28138" s="15">
        <v>43878</v>
      </c>
      <c r="H28138" s="5">
        <f t="shared" si="439"/>
        <v>0.70299466703131408</v>
      </c>
      <c r="I28138" s="17">
        <v>96.28</v>
      </c>
    </row>
    <row r="28139" spans="1:9" x14ac:dyDescent="0.25">
      <c r="A28139" s="11">
        <v>194</v>
      </c>
      <c r="B28139" t="s">
        <v>69</v>
      </c>
      <c r="E28139" s="1">
        <v>46023</v>
      </c>
      <c r="F28139" s="2">
        <v>34883</v>
      </c>
      <c r="G28139" s="15">
        <v>61521.5</v>
      </c>
      <c r="H28139" s="5">
        <f t="shared" si="439"/>
        <v>0.56700503076160369</v>
      </c>
      <c r="I28139" s="17">
        <v>96.06</v>
      </c>
    </row>
    <row r="28140" spans="1:9" x14ac:dyDescent="0.25">
      <c r="A28140" s="11">
        <v>195</v>
      </c>
      <c r="B28140" t="s">
        <v>150</v>
      </c>
      <c r="E28140" s="1">
        <v>46023</v>
      </c>
      <c r="F28140" s="2">
        <v>106419</v>
      </c>
      <c r="G28140" s="15">
        <v>184858</v>
      </c>
      <c r="H28140" s="5">
        <f t="shared" si="439"/>
        <v>0.57567971091324155</v>
      </c>
      <c r="I28140" s="17">
        <v>93.06</v>
      </c>
    </row>
    <row r="28141" spans="1:9" x14ac:dyDescent="0.25">
      <c r="A28141" s="11">
        <v>196</v>
      </c>
      <c r="B28141" t="s">
        <v>151</v>
      </c>
      <c r="E28141" s="1">
        <v>46023</v>
      </c>
      <c r="F28141" s="2">
        <v>10446</v>
      </c>
      <c r="G28141" s="15">
        <v>48746.5</v>
      </c>
      <c r="H28141" s="5">
        <f t="shared" si="439"/>
        <v>0.21429230816571446</v>
      </c>
      <c r="I28141" s="17">
        <v>94.64</v>
      </c>
    </row>
    <row r="28142" spans="1:9" x14ac:dyDescent="0.25">
      <c r="A28142" s="11">
        <v>197</v>
      </c>
      <c r="B28142" t="s">
        <v>152</v>
      </c>
      <c r="E28142" s="1">
        <v>46023</v>
      </c>
      <c r="F28142" s="2">
        <v>15182</v>
      </c>
      <c r="G28142" s="15">
        <v>21939.5</v>
      </c>
      <c r="H28142" s="5">
        <f t="shared" si="439"/>
        <v>0.69199389229471953</v>
      </c>
      <c r="I28142" s="17">
        <v>94.27</v>
      </c>
    </row>
    <row r="28143" spans="1:9" x14ac:dyDescent="0.25">
      <c r="A28143" s="11">
        <v>198</v>
      </c>
      <c r="B28143" t="s">
        <v>153</v>
      </c>
      <c r="E28143" s="1">
        <v>46023</v>
      </c>
      <c r="F28143" s="2">
        <v>75432</v>
      </c>
      <c r="G28143" s="15">
        <v>59438.5</v>
      </c>
      <c r="H28143" s="5">
        <f t="shared" si="439"/>
        <v>1.2690764403543158</v>
      </c>
      <c r="I28143" s="17">
        <v>97.37</v>
      </c>
    </row>
    <row r="28144" spans="1:9" x14ac:dyDescent="0.25">
      <c r="A28144" s="11">
        <v>199</v>
      </c>
      <c r="B28144" t="s">
        <v>154</v>
      </c>
      <c r="E28144" s="1">
        <v>46023</v>
      </c>
      <c r="F28144" s="2">
        <v>4790</v>
      </c>
      <c r="G28144" s="15">
        <v>7140.5</v>
      </c>
      <c r="H28144" s="5">
        <f t="shared" si="439"/>
        <v>0.67082137105244732</v>
      </c>
      <c r="I28144" s="17">
        <v>91.67</v>
      </c>
    </row>
    <row r="28145" spans="1:9" x14ac:dyDescent="0.25">
      <c r="A28145" s="11">
        <v>200</v>
      </c>
      <c r="B28145" t="s">
        <v>155</v>
      </c>
      <c r="E28145" s="1">
        <v>46023</v>
      </c>
      <c r="F28145" s="2">
        <v>10796</v>
      </c>
      <c r="G28145" s="15">
        <v>18498.5</v>
      </c>
      <c r="H28145" s="5">
        <f t="shared" si="439"/>
        <v>0.58361488769359682</v>
      </c>
      <c r="I28145" s="17">
        <v>95.28</v>
      </c>
    </row>
    <row r="28146" spans="1:9" x14ac:dyDescent="0.25">
      <c r="A28146" s="11">
        <v>201</v>
      </c>
      <c r="B28146" t="s">
        <v>156</v>
      </c>
      <c r="E28146" s="1">
        <v>46023</v>
      </c>
      <c r="F28146" s="2">
        <v>6412</v>
      </c>
      <c r="G28146" s="15">
        <v>10141.5</v>
      </c>
      <c r="H28146" s="5">
        <f t="shared" si="439"/>
        <v>0.63225361139870828</v>
      </c>
      <c r="I28146" s="17">
        <v>94.42</v>
      </c>
    </row>
    <row r="28147" spans="1:9" x14ac:dyDescent="0.25">
      <c r="A28147" s="11">
        <v>202</v>
      </c>
      <c r="B28147" t="s">
        <v>157</v>
      </c>
      <c r="E28147" s="1">
        <v>46023</v>
      </c>
      <c r="F28147" s="2">
        <v>3967</v>
      </c>
      <c r="G28147" s="15">
        <v>5115.5</v>
      </c>
      <c r="H28147" s="5">
        <f t="shared" si="439"/>
        <v>0.77548626722705505</v>
      </c>
      <c r="I28147" s="17">
        <v>95.19</v>
      </c>
    </row>
    <row r="28148" spans="1:9" x14ac:dyDescent="0.25">
      <c r="A28148" s="11">
        <v>203</v>
      </c>
      <c r="B28148" t="s">
        <v>158</v>
      </c>
      <c r="E28148" s="1">
        <v>46023</v>
      </c>
      <c r="F28148" s="2">
        <v>13057</v>
      </c>
      <c r="G28148" s="15">
        <v>15056</v>
      </c>
      <c r="H28148" s="5">
        <f t="shared" si="439"/>
        <v>0.8672290116896918</v>
      </c>
      <c r="I28148" s="17">
        <v>75.650000000000006</v>
      </c>
    </row>
    <row r="28149" spans="1:9" x14ac:dyDescent="0.25">
      <c r="A28149" s="11">
        <v>204</v>
      </c>
      <c r="B28149" t="s">
        <v>159</v>
      </c>
      <c r="E28149" s="1">
        <v>46023</v>
      </c>
      <c r="F28149" s="2">
        <v>34722</v>
      </c>
      <c r="G28149" s="15">
        <v>52987</v>
      </c>
      <c r="H28149" s="5">
        <f t="shared" si="439"/>
        <v>0.6552928076698058</v>
      </c>
      <c r="I28149" s="17">
        <v>94.5</v>
      </c>
    </row>
    <row r="28150" spans="1:9" x14ac:dyDescent="0.25">
      <c r="A28150" s="11">
        <v>205</v>
      </c>
      <c r="B28150" t="s">
        <v>160</v>
      </c>
      <c r="E28150" s="1">
        <v>46023</v>
      </c>
      <c r="F28150" s="2">
        <v>28414</v>
      </c>
      <c r="G28150" s="15">
        <v>51173.5</v>
      </c>
      <c r="H28150" s="5">
        <f t="shared" si="439"/>
        <v>0.55524832188535078</v>
      </c>
      <c r="I28150" s="17">
        <v>93.43</v>
      </c>
    </row>
    <row r="28151" spans="1:9" x14ac:dyDescent="0.25">
      <c r="A28151" s="11">
        <v>206</v>
      </c>
      <c r="B28151" t="s">
        <v>161</v>
      </c>
      <c r="E28151" s="1">
        <v>46023</v>
      </c>
      <c r="F28151" s="2">
        <v>12173</v>
      </c>
      <c r="G28151" s="15">
        <v>17451.5</v>
      </c>
      <c r="H28151" s="5">
        <f t="shared" si="439"/>
        <v>0.69753316333839499</v>
      </c>
      <c r="I28151" s="17">
        <v>90.55</v>
      </c>
    </row>
    <row r="28152" spans="1:9" x14ac:dyDescent="0.25">
      <c r="A28152" s="11">
        <v>207</v>
      </c>
      <c r="B28152" t="s">
        <v>162</v>
      </c>
      <c r="E28152" s="1">
        <v>46023</v>
      </c>
      <c r="F28152" s="2">
        <v>12756</v>
      </c>
      <c r="G28152" s="15">
        <v>22456</v>
      </c>
      <c r="H28152" s="5">
        <f t="shared" si="439"/>
        <v>0.56804417527609552</v>
      </c>
      <c r="I28152" s="17">
        <v>94.28</v>
      </c>
    </row>
    <row r="28153" spans="1:9" x14ac:dyDescent="0.25">
      <c r="A28153" s="11">
        <v>208</v>
      </c>
      <c r="B28153" t="s">
        <v>163</v>
      </c>
      <c r="E28153" s="1">
        <v>46023</v>
      </c>
      <c r="F28153" s="2">
        <v>24154</v>
      </c>
      <c r="G28153" s="15">
        <v>44014.5</v>
      </c>
      <c r="H28153" s="5">
        <f t="shared" si="439"/>
        <v>0.54877369957627598</v>
      </c>
      <c r="I28153" s="17">
        <v>94.64</v>
      </c>
    </row>
    <row r="28154" spans="1:9" x14ac:dyDescent="0.25">
      <c r="A28154" s="11">
        <v>209</v>
      </c>
      <c r="B28154" t="s">
        <v>164</v>
      </c>
      <c r="E28154" s="1">
        <v>46023</v>
      </c>
      <c r="F28154" s="2">
        <v>91838</v>
      </c>
      <c r="G28154" s="15">
        <v>109092</v>
      </c>
      <c r="H28154" s="5">
        <f t="shared" si="439"/>
        <v>0.84183991493418397</v>
      </c>
      <c r="I28154" s="17">
        <v>93.48</v>
      </c>
    </row>
    <row r="28155" spans="1:9" x14ac:dyDescent="0.25">
      <c r="A28155" s="11">
        <v>210</v>
      </c>
      <c r="B28155" t="s">
        <v>165</v>
      </c>
      <c r="E28155" s="1">
        <v>46023</v>
      </c>
      <c r="F28155" s="2">
        <v>109616</v>
      </c>
      <c r="G28155" s="15">
        <v>217266</v>
      </c>
      <c r="H28155" s="5">
        <f t="shared" si="439"/>
        <v>0.50452440786869557</v>
      </c>
      <c r="I28155" s="17">
        <v>95.68</v>
      </c>
    </row>
    <row r="28156" spans="1:9" x14ac:dyDescent="0.25">
      <c r="A28156" s="11">
        <v>211</v>
      </c>
      <c r="B28156" t="s">
        <v>166</v>
      </c>
      <c r="E28156" s="1">
        <v>46023</v>
      </c>
      <c r="F28156" s="2">
        <v>110877</v>
      </c>
      <c r="G28156" s="15">
        <v>180239</v>
      </c>
      <c r="H28156" s="5">
        <f t="shared" si="439"/>
        <v>0.61516652888664491</v>
      </c>
      <c r="I28156" s="17">
        <v>97.8</v>
      </c>
    </row>
    <row r="28157" spans="1:9" x14ac:dyDescent="0.25">
      <c r="A28157" s="11">
        <v>212</v>
      </c>
      <c r="B28157" t="s">
        <v>167</v>
      </c>
      <c r="E28157" s="1">
        <v>46023</v>
      </c>
      <c r="F28157" s="2">
        <v>85637</v>
      </c>
      <c r="G28157" s="15">
        <v>202060.5</v>
      </c>
      <c r="H28157" s="5">
        <f t="shared" si="439"/>
        <v>0.42381860878301303</v>
      </c>
      <c r="I28157" s="17">
        <v>97.14</v>
      </c>
    </row>
    <row r="28158" spans="1:9" x14ac:dyDescent="0.25">
      <c r="A28158" s="11">
        <v>213</v>
      </c>
      <c r="B28158" t="s">
        <v>168</v>
      </c>
      <c r="E28158" s="1">
        <v>46023</v>
      </c>
      <c r="F28158" s="2">
        <v>153733</v>
      </c>
      <c r="G28158" s="15">
        <v>289692</v>
      </c>
      <c r="H28158" s="5">
        <f t="shared" si="439"/>
        <v>0.53067740911036554</v>
      </c>
      <c r="I28158" s="17">
        <v>95.2</v>
      </c>
    </row>
    <row r="28159" spans="1:9" x14ac:dyDescent="0.25">
      <c r="A28159" s="11">
        <v>214</v>
      </c>
      <c r="B28159" t="s">
        <v>169</v>
      </c>
      <c r="E28159" s="1">
        <v>46023</v>
      </c>
      <c r="F28159" s="2">
        <v>80760</v>
      </c>
      <c r="G28159" s="15">
        <v>123872.5</v>
      </c>
      <c r="H28159" s="5">
        <f t="shared" si="439"/>
        <v>0.65196068538214702</v>
      </c>
      <c r="I28159" s="17">
        <v>96.63</v>
      </c>
    </row>
    <row r="28160" spans="1:9" x14ac:dyDescent="0.25">
      <c r="A28160" s="11">
        <v>215</v>
      </c>
      <c r="B28160" t="s">
        <v>170</v>
      </c>
      <c r="E28160" s="1">
        <v>46023</v>
      </c>
      <c r="F28160" s="2">
        <v>143118</v>
      </c>
      <c r="G28160" s="15">
        <v>247931</v>
      </c>
      <c r="H28160" s="5">
        <f t="shared" si="439"/>
        <v>0.57724931533370172</v>
      </c>
      <c r="I28160" s="17">
        <v>95.32</v>
      </c>
    </row>
    <row r="28161" spans="1:9" x14ac:dyDescent="0.25">
      <c r="A28161" s="11">
        <v>216</v>
      </c>
      <c r="B28161" t="s">
        <v>171</v>
      </c>
      <c r="E28161" s="1">
        <v>46023</v>
      </c>
      <c r="F28161" s="2">
        <v>78614</v>
      </c>
      <c r="G28161" s="15">
        <v>124290</v>
      </c>
      <c r="H28161" s="5">
        <f t="shared" si="439"/>
        <v>0.63250462627725479</v>
      </c>
      <c r="I28161" s="17">
        <v>96.36</v>
      </c>
    </row>
    <row r="28162" spans="1:9" x14ac:dyDescent="0.25">
      <c r="A28162" s="11">
        <v>217</v>
      </c>
      <c r="B28162" t="s">
        <v>172</v>
      </c>
      <c r="E28162" s="1">
        <v>46023</v>
      </c>
      <c r="F28162" s="2">
        <v>115162</v>
      </c>
      <c r="G28162" s="15">
        <v>186269.5</v>
      </c>
      <c r="H28162" s="5">
        <f t="shared" ref="H28162:H28225" si="440">+F28162/G28162</f>
        <v>0.61825473306150502</v>
      </c>
      <c r="I28162" s="17">
        <v>96.49</v>
      </c>
    </row>
    <row r="28163" spans="1:9" x14ac:dyDescent="0.25">
      <c r="A28163" s="11">
        <v>218</v>
      </c>
      <c r="B28163" t="s">
        <v>173</v>
      </c>
      <c r="E28163" s="1">
        <v>46023</v>
      </c>
      <c r="F28163" s="2">
        <v>148367</v>
      </c>
      <c r="G28163" s="15">
        <v>203648</v>
      </c>
      <c r="H28163" s="5">
        <f t="shared" si="440"/>
        <v>0.72854631521055935</v>
      </c>
      <c r="I28163" s="17">
        <v>96.67</v>
      </c>
    </row>
    <row r="28164" spans="1:9" x14ac:dyDescent="0.25">
      <c r="A28164" s="11">
        <v>220</v>
      </c>
      <c r="B28164" t="s">
        <v>120</v>
      </c>
      <c r="E28164" s="1">
        <v>46023</v>
      </c>
      <c r="F28164" s="2">
        <v>54589</v>
      </c>
      <c r="G28164" s="15">
        <v>92683.5</v>
      </c>
      <c r="H28164" s="5">
        <f t="shared" si="440"/>
        <v>0.58898293655289236</v>
      </c>
      <c r="I28164" s="17">
        <v>94.46</v>
      </c>
    </row>
    <row r="28165" spans="1:9" x14ac:dyDescent="0.25">
      <c r="A28165" s="11">
        <v>221</v>
      </c>
      <c r="B28165" t="s">
        <v>174</v>
      </c>
      <c r="E28165" s="1">
        <v>46023</v>
      </c>
      <c r="F28165" s="2">
        <v>194248</v>
      </c>
      <c r="G28165" s="15">
        <v>248291.5</v>
      </c>
      <c r="H28165" s="5">
        <f t="shared" si="440"/>
        <v>0.78233850131800731</v>
      </c>
      <c r="I28165" s="17">
        <v>96.3</v>
      </c>
    </row>
    <row r="28166" spans="1:9" x14ac:dyDescent="0.25">
      <c r="A28166" s="11">
        <v>222</v>
      </c>
      <c r="B28166" t="s">
        <v>175</v>
      </c>
      <c r="E28166" s="1">
        <v>46023</v>
      </c>
      <c r="F28166" s="2">
        <v>160956</v>
      </c>
      <c r="G28166" s="15">
        <v>166472</v>
      </c>
      <c r="H28166" s="5">
        <f t="shared" si="440"/>
        <v>0.96686529866884519</v>
      </c>
      <c r="I28166" s="17">
        <v>98.24</v>
      </c>
    </row>
    <row r="28167" spans="1:9" x14ac:dyDescent="0.25">
      <c r="A28167" s="11">
        <v>223</v>
      </c>
      <c r="B28167" t="s">
        <v>176</v>
      </c>
      <c r="E28167" s="1">
        <v>46023</v>
      </c>
      <c r="F28167" s="2">
        <v>311266</v>
      </c>
      <c r="G28167" s="15">
        <v>491663</v>
      </c>
      <c r="H28167" s="5">
        <f t="shared" si="440"/>
        <v>0.63308811116557484</v>
      </c>
      <c r="I28167" s="17">
        <v>98.27</v>
      </c>
    </row>
    <row r="28168" spans="1:9" x14ac:dyDescent="0.25">
      <c r="A28168" s="11">
        <v>224</v>
      </c>
      <c r="B28168" t="s">
        <v>177</v>
      </c>
      <c r="E28168" s="1">
        <v>46023</v>
      </c>
      <c r="F28168" s="2">
        <v>242495</v>
      </c>
      <c r="G28168" s="15">
        <v>297516</v>
      </c>
      <c r="H28168" s="5">
        <f t="shared" si="440"/>
        <v>0.8150654082469514</v>
      </c>
      <c r="I28168" s="17">
        <v>98.85</v>
      </c>
    </row>
    <row r="28169" spans="1:9" x14ac:dyDescent="0.25">
      <c r="A28169" s="11">
        <v>225</v>
      </c>
      <c r="B28169" t="s">
        <v>178</v>
      </c>
      <c r="E28169" s="1">
        <v>46023</v>
      </c>
      <c r="F28169" s="2">
        <v>1107081</v>
      </c>
      <c r="G28169" s="15">
        <v>1394317</v>
      </c>
      <c r="H28169" s="5">
        <f t="shared" si="440"/>
        <v>0.79399519621434722</v>
      </c>
      <c r="I28169" s="17">
        <v>98.62</v>
      </c>
    </row>
    <row r="28170" spans="1:9" x14ac:dyDescent="0.25">
      <c r="A28170" s="11">
        <v>228</v>
      </c>
      <c r="B28170" t="s">
        <v>21</v>
      </c>
      <c r="E28170" s="1">
        <v>46023</v>
      </c>
      <c r="F28170" s="2">
        <v>530752</v>
      </c>
      <c r="G28170" s="15">
        <v>603036.5</v>
      </c>
      <c r="H28170" s="5">
        <f t="shared" si="440"/>
        <v>0.88013246296036807</v>
      </c>
      <c r="I28170" s="17">
        <v>98.58</v>
      </c>
    </row>
    <row r="28171" spans="1:9" x14ac:dyDescent="0.25">
      <c r="A28171" s="11">
        <v>231</v>
      </c>
      <c r="B28171" t="s">
        <v>101</v>
      </c>
      <c r="E28171" s="1">
        <v>46023</v>
      </c>
      <c r="F28171" s="2">
        <v>463522</v>
      </c>
      <c r="G28171" s="15">
        <v>567491.5</v>
      </c>
      <c r="H28171" s="5">
        <f t="shared" si="440"/>
        <v>0.816791088500885</v>
      </c>
      <c r="I28171" s="17">
        <v>97.03</v>
      </c>
    </row>
    <row r="28172" spans="1:9" x14ac:dyDescent="0.25">
      <c r="A28172" s="11">
        <v>232</v>
      </c>
      <c r="B28172" t="s">
        <v>179</v>
      </c>
      <c r="E28172" s="1">
        <v>46023</v>
      </c>
      <c r="F28172" s="2">
        <v>383462</v>
      </c>
      <c r="G28172" s="15">
        <v>410324</v>
      </c>
      <c r="H28172" s="5">
        <f t="shared" si="440"/>
        <v>0.93453466041469668</v>
      </c>
      <c r="I28172" s="17">
        <v>98.07</v>
      </c>
    </row>
    <row r="28173" spans="1:9" x14ac:dyDescent="0.25">
      <c r="A28173" s="11">
        <v>234</v>
      </c>
      <c r="B28173" t="s">
        <v>180</v>
      </c>
      <c r="E28173" s="1">
        <v>46023</v>
      </c>
      <c r="F28173" s="2">
        <v>307998</v>
      </c>
      <c r="G28173" s="15">
        <v>347789.5</v>
      </c>
      <c r="H28173" s="5">
        <f t="shared" si="440"/>
        <v>0.88558740272492409</v>
      </c>
      <c r="I28173" s="17">
        <v>97.25</v>
      </c>
    </row>
    <row r="28174" spans="1:9" x14ac:dyDescent="0.25">
      <c r="A28174" s="11">
        <v>235</v>
      </c>
      <c r="B28174" t="s">
        <v>181</v>
      </c>
      <c r="E28174" s="1">
        <v>46023</v>
      </c>
      <c r="F28174" s="2">
        <v>306745</v>
      </c>
      <c r="G28174" s="15">
        <v>258355</v>
      </c>
      <c r="H28174" s="5">
        <f t="shared" si="440"/>
        <v>1.1873004199647772</v>
      </c>
      <c r="I28174" s="17">
        <v>98.88</v>
      </c>
    </row>
    <row r="28175" spans="1:9" x14ac:dyDescent="0.25">
      <c r="A28175" s="11">
        <v>236</v>
      </c>
      <c r="B28175" t="s">
        <v>182</v>
      </c>
      <c r="E28175" s="1">
        <v>46023</v>
      </c>
      <c r="F28175" s="2">
        <v>256068</v>
      </c>
      <c r="G28175" s="15">
        <v>297236.5</v>
      </c>
      <c r="H28175" s="5">
        <f t="shared" si="440"/>
        <v>0.86149581225724292</v>
      </c>
      <c r="I28175" s="17">
        <v>98.21</v>
      </c>
    </row>
    <row r="28176" spans="1:9" x14ac:dyDescent="0.25">
      <c r="A28176" s="11">
        <v>237</v>
      </c>
      <c r="B28176" t="s">
        <v>183</v>
      </c>
      <c r="E28176" s="1">
        <v>46023</v>
      </c>
      <c r="F28176" s="2">
        <v>260276</v>
      </c>
      <c r="G28176" s="15">
        <v>298821</v>
      </c>
      <c r="H28176" s="5">
        <f t="shared" si="440"/>
        <v>0.87100973492492162</v>
      </c>
      <c r="I28176" s="17">
        <v>98.83</v>
      </c>
    </row>
    <row r="28177" spans="1:9" x14ac:dyDescent="0.25">
      <c r="A28177" s="11">
        <v>238</v>
      </c>
      <c r="B28177" t="s">
        <v>184</v>
      </c>
      <c r="E28177" s="1">
        <v>46023</v>
      </c>
      <c r="F28177" s="2">
        <v>91178</v>
      </c>
      <c r="G28177" s="15">
        <v>117738.5</v>
      </c>
      <c r="H28177" s="5">
        <f t="shared" si="440"/>
        <v>0.77441108898108946</v>
      </c>
      <c r="I28177" s="17">
        <v>96.92</v>
      </c>
    </row>
    <row r="28178" spans="1:9" x14ac:dyDescent="0.25">
      <c r="A28178" s="11">
        <v>240</v>
      </c>
      <c r="B28178" t="s">
        <v>38</v>
      </c>
      <c r="E28178" s="1">
        <v>46023</v>
      </c>
      <c r="F28178" s="2">
        <v>249457</v>
      </c>
      <c r="G28178" s="15">
        <v>303440</v>
      </c>
      <c r="H28178" s="5">
        <f t="shared" si="440"/>
        <v>0.82209662536250994</v>
      </c>
      <c r="I28178" s="17">
        <v>98.63</v>
      </c>
    </row>
    <row r="28179" spans="1:9" x14ac:dyDescent="0.25">
      <c r="A28179" s="11">
        <v>241</v>
      </c>
      <c r="B28179" t="s">
        <v>185</v>
      </c>
      <c r="E28179" s="1">
        <v>46023</v>
      </c>
      <c r="F28179" s="2">
        <v>123575</v>
      </c>
      <c r="G28179" s="15">
        <v>160683</v>
      </c>
      <c r="H28179" s="5">
        <f t="shared" si="440"/>
        <v>0.76906082161771938</v>
      </c>
      <c r="I28179" s="17">
        <v>98.18</v>
      </c>
    </row>
    <row r="28180" spans="1:9" x14ac:dyDescent="0.25">
      <c r="A28180" s="11">
        <v>242</v>
      </c>
      <c r="B28180" t="s">
        <v>57</v>
      </c>
      <c r="E28180" s="1">
        <v>46023</v>
      </c>
      <c r="F28180" s="2">
        <v>116895</v>
      </c>
      <c r="G28180" s="15">
        <v>148337.5</v>
      </c>
      <c r="H28180" s="5">
        <f t="shared" si="440"/>
        <v>0.78803404398752841</v>
      </c>
      <c r="I28180" s="17">
        <v>98.78</v>
      </c>
    </row>
    <row r="28181" spans="1:9" x14ac:dyDescent="0.25">
      <c r="A28181" s="11">
        <v>243</v>
      </c>
      <c r="B28181" t="s">
        <v>41</v>
      </c>
      <c r="E28181" s="1">
        <v>46023</v>
      </c>
      <c r="F28181" s="2">
        <v>172172</v>
      </c>
      <c r="G28181" s="15">
        <v>255021</v>
      </c>
      <c r="H28181" s="5">
        <f t="shared" si="440"/>
        <v>0.67512871489014625</v>
      </c>
      <c r="I28181" s="17">
        <v>95.22</v>
      </c>
    </row>
    <row r="28182" spans="1:9" x14ac:dyDescent="0.25">
      <c r="A28182" s="11">
        <v>244</v>
      </c>
      <c r="B28182" t="s">
        <v>186</v>
      </c>
      <c r="E28182" s="1">
        <v>46023</v>
      </c>
      <c r="F28182" s="2">
        <v>71674</v>
      </c>
      <c r="G28182" s="15">
        <v>96164.5</v>
      </c>
      <c r="H28182" s="5">
        <f t="shared" si="440"/>
        <v>0.74532701776643151</v>
      </c>
      <c r="I28182" s="17">
        <v>97.99</v>
      </c>
    </row>
    <row r="28183" spans="1:9" x14ac:dyDescent="0.25">
      <c r="A28183" s="11">
        <v>245</v>
      </c>
      <c r="B28183" t="s">
        <v>62</v>
      </c>
      <c r="E28183" s="1">
        <v>46023</v>
      </c>
      <c r="F28183" s="2">
        <v>68052</v>
      </c>
      <c r="G28183" s="15">
        <v>100419</v>
      </c>
      <c r="H28183" s="5">
        <f t="shared" si="440"/>
        <v>0.67768051862695311</v>
      </c>
      <c r="I28183" s="17">
        <v>97.56</v>
      </c>
    </row>
    <row r="28184" spans="1:9" x14ac:dyDescent="0.25">
      <c r="A28184" s="11">
        <v>246</v>
      </c>
      <c r="B28184" t="s">
        <v>187</v>
      </c>
      <c r="E28184" s="1">
        <v>46023</v>
      </c>
      <c r="F28184" s="2">
        <v>28859</v>
      </c>
      <c r="G28184" s="15">
        <v>47651</v>
      </c>
      <c r="H28184" s="5">
        <f t="shared" si="440"/>
        <v>0.60563262051163669</v>
      </c>
      <c r="I28184" s="17">
        <v>96.7</v>
      </c>
    </row>
    <row r="28185" spans="1:9" x14ac:dyDescent="0.25">
      <c r="A28185" s="11">
        <v>247</v>
      </c>
      <c r="B28185" t="s">
        <v>64</v>
      </c>
      <c r="E28185" s="1">
        <v>46023</v>
      </c>
      <c r="F28185" s="2">
        <v>20811</v>
      </c>
      <c r="G28185" s="15">
        <v>27127</v>
      </c>
      <c r="H28185" s="5">
        <f t="shared" si="440"/>
        <v>0.76716924097762373</v>
      </c>
      <c r="I28185" s="17">
        <v>96.59</v>
      </c>
    </row>
    <row r="28186" spans="1:9" x14ac:dyDescent="0.25">
      <c r="A28186" s="11">
        <v>248</v>
      </c>
      <c r="B28186" t="s">
        <v>188</v>
      </c>
      <c r="E28186" s="1">
        <v>46023</v>
      </c>
      <c r="F28186" s="2">
        <v>51301</v>
      </c>
      <c r="G28186" s="15">
        <v>56334</v>
      </c>
      <c r="H28186" s="5">
        <f t="shared" si="440"/>
        <v>0.91065786203713561</v>
      </c>
      <c r="I28186" s="17">
        <v>96.53</v>
      </c>
    </row>
    <row r="28187" spans="1:9" x14ac:dyDescent="0.25">
      <c r="A28187" s="11">
        <v>249</v>
      </c>
      <c r="B28187" t="s">
        <v>189</v>
      </c>
      <c r="E28187" s="1">
        <v>46023</v>
      </c>
      <c r="F28187" s="2">
        <v>49342</v>
      </c>
      <c r="G28187" s="15">
        <v>41585.5</v>
      </c>
      <c r="H28187" s="5">
        <f t="shared" si="440"/>
        <v>1.1865193396736844</v>
      </c>
      <c r="I28187" s="17">
        <v>96.94</v>
      </c>
    </row>
    <row r="28188" spans="1:9" x14ac:dyDescent="0.25">
      <c r="A28188" s="11">
        <v>250</v>
      </c>
      <c r="B28188" t="s">
        <v>48</v>
      </c>
      <c r="E28188" s="1">
        <v>46023</v>
      </c>
      <c r="F28188" s="2">
        <v>49516</v>
      </c>
      <c r="G28188" s="15">
        <v>113517.5</v>
      </c>
      <c r="H28188" s="5">
        <f t="shared" si="440"/>
        <v>0.43619706212698484</v>
      </c>
      <c r="I28188" s="17">
        <v>94.88</v>
      </c>
    </row>
    <row r="28189" spans="1:9" x14ac:dyDescent="0.25">
      <c r="A28189" s="11">
        <v>251</v>
      </c>
      <c r="B28189" t="s">
        <v>49</v>
      </c>
      <c r="E28189" s="1">
        <v>46023</v>
      </c>
      <c r="F28189" s="2">
        <v>37691</v>
      </c>
      <c r="G28189" s="15">
        <v>46370</v>
      </c>
      <c r="H28189" s="5">
        <f t="shared" si="440"/>
        <v>0.81283157213715762</v>
      </c>
      <c r="I28189" s="17">
        <v>96.68</v>
      </c>
    </row>
    <row r="28190" spans="1:9" x14ac:dyDescent="0.25">
      <c r="A28190" s="11">
        <v>252</v>
      </c>
      <c r="B28190" t="s">
        <v>190</v>
      </c>
      <c r="E28190" s="1">
        <v>46023</v>
      </c>
      <c r="F28190" s="2">
        <v>46636</v>
      </c>
      <c r="G28190" s="15">
        <v>67145</v>
      </c>
      <c r="H28190" s="5">
        <f t="shared" si="440"/>
        <v>0.6945565567056371</v>
      </c>
      <c r="I28190" s="17">
        <v>90.48</v>
      </c>
    </row>
    <row r="28191" spans="1:9" x14ac:dyDescent="0.25">
      <c r="A28191" s="11">
        <v>253</v>
      </c>
      <c r="B28191" t="s">
        <v>191</v>
      </c>
      <c r="E28191" s="1">
        <v>46023</v>
      </c>
      <c r="F28191" s="2">
        <v>28203</v>
      </c>
      <c r="G28191" s="15">
        <v>36909.5</v>
      </c>
      <c r="H28191" s="5">
        <f t="shared" si="440"/>
        <v>0.76411222043105431</v>
      </c>
      <c r="I28191" s="17">
        <v>95.94</v>
      </c>
    </row>
    <row r="28192" spans="1:9" x14ac:dyDescent="0.25">
      <c r="A28192" s="11">
        <v>254</v>
      </c>
      <c r="B28192" t="s">
        <v>192</v>
      </c>
      <c r="E28192" s="1">
        <v>46023</v>
      </c>
      <c r="F28192" s="2">
        <v>312636</v>
      </c>
      <c r="G28192" s="15">
        <v>518673.5</v>
      </c>
      <c r="H28192" s="5">
        <f t="shared" si="440"/>
        <v>0.60276069627617379</v>
      </c>
      <c r="I28192" s="17">
        <v>94.07</v>
      </c>
    </row>
    <row r="28193" spans="1:9" x14ac:dyDescent="0.25">
      <c r="A28193" s="11">
        <v>255</v>
      </c>
      <c r="B28193" t="s">
        <v>193</v>
      </c>
      <c r="E28193" s="1">
        <v>46023</v>
      </c>
      <c r="F28193" s="2">
        <v>137956</v>
      </c>
      <c r="G28193" s="15">
        <v>202251</v>
      </c>
      <c r="H28193" s="5">
        <f t="shared" si="440"/>
        <v>0.68210293150590107</v>
      </c>
      <c r="I28193" s="17">
        <v>96.61</v>
      </c>
    </row>
    <row r="28194" spans="1:9" x14ac:dyDescent="0.25">
      <c r="A28194" s="11">
        <v>256</v>
      </c>
      <c r="B28194" t="s">
        <v>194</v>
      </c>
      <c r="E28194" s="1">
        <v>46023</v>
      </c>
      <c r="F28194" s="2">
        <v>127818</v>
      </c>
      <c r="G28194" s="15">
        <v>169859.5</v>
      </c>
      <c r="H28194" s="5">
        <f t="shared" si="440"/>
        <v>0.75249250115536659</v>
      </c>
      <c r="I28194" s="17">
        <v>95.38</v>
      </c>
    </row>
    <row r="28195" spans="1:9" x14ac:dyDescent="0.25">
      <c r="A28195" s="11">
        <v>257</v>
      </c>
      <c r="B28195" t="s">
        <v>195</v>
      </c>
      <c r="E28195" s="1">
        <v>46023</v>
      </c>
      <c r="F28195" s="2">
        <v>76230</v>
      </c>
      <c r="G28195" s="15">
        <v>110282.5</v>
      </c>
      <c r="H28195" s="5">
        <f t="shared" si="440"/>
        <v>0.69122480901321603</v>
      </c>
      <c r="I28195" s="17">
        <v>96.74</v>
      </c>
    </row>
    <row r="28196" spans="1:9" x14ac:dyDescent="0.25">
      <c r="A28196" s="11">
        <v>258</v>
      </c>
      <c r="B28196" t="s">
        <v>196</v>
      </c>
      <c r="E28196" s="1">
        <v>46023</v>
      </c>
      <c r="F28196" s="2">
        <v>97009</v>
      </c>
      <c r="G28196" s="15">
        <v>124986.5</v>
      </c>
      <c r="H28196" s="5">
        <f t="shared" si="440"/>
        <v>0.77615582482908152</v>
      </c>
      <c r="I28196" s="17">
        <v>95.88</v>
      </c>
    </row>
    <row r="28197" spans="1:9" x14ac:dyDescent="0.25">
      <c r="A28197" s="11">
        <v>259</v>
      </c>
      <c r="B28197" t="s">
        <v>197</v>
      </c>
      <c r="E28197" s="1">
        <v>46023</v>
      </c>
      <c r="F28197" s="2">
        <v>410186</v>
      </c>
      <c r="G28197" s="15">
        <v>638540</v>
      </c>
      <c r="H28197" s="5">
        <f t="shared" si="440"/>
        <v>0.6423810567857926</v>
      </c>
      <c r="I28197" s="17">
        <v>96.44</v>
      </c>
    </row>
    <row r="28198" spans="1:9" x14ac:dyDescent="0.25">
      <c r="A28198" s="11">
        <v>260</v>
      </c>
      <c r="B28198" t="s">
        <v>198</v>
      </c>
      <c r="E28198" s="1">
        <v>46023</v>
      </c>
      <c r="F28198" s="2">
        <v>64236</v>
      </c>
      <c r="G28198" s="15">
        <v>87384.5</v>
      </c>
      <c r="H28198" s="5">
        <f t="shared" si="440"/>
        <v>0.73509604105991333</v>
      </c>
      <c r="I28198" s="17">
        <v>97.12</v>
      </c>
    </row>
    <row r="28199" spans="1:9" x14ac:dyDescent="0.25">
      <c r="A28199" s="11">
        <v>261</v>
      </c>
      <c r="B28199" t="s">
        <v>199</v>
      </c>
      <c r="E28199" s="1">
        <v>46023</v>
      </c>
      <c r="F28199" s="2">
        <v>503661</v>
      </c>
      <c r="G28199" s="15">
        <v>672480</v>
      </c>
      <c r="H28199" s="5">
        <f t="shared" si="440"/>
        <v>0.74896056388294074</v>
      </c>
      <c r="I28199" s="17">
        <v>94.73</v>
      </c>
    </row>
    <row r="28200" spans="1:9" x14ac:dyDescent="0.25">
      <c r="A28200" s="11">
        <v>262</v>
      </c>
      <c r="B28200" t="s">
        <v>200</v>
      </c>
      <c r="E28200" s="1">
        <v>46023</v>
      </c>
      <c r="F28200" s="2">
        <v>155958</v>
      </c>
      <c r="G28200" s="15">
        <v>220677</v>
      </c>
      <c r="H28200" s="5">
        <f t="shared" si="440"/>
        <v>0.70672521377397735</v>
      </c>
      <c r="I28200" s="17">
        <v>97.22</v>
      </c>
    </row>
    <row r="28201" spans="1:9" x14ac:dyDescent="0.25">
      <c r="A28201" s="11">
        <v>263</v>
      </c>
      <c r="B28201" t="s">
        <v>201</v>
      </c>
      <c r="E28201" s="1">
        <v>46023</v>
      </c>
      <c r="F28201" s="2">
        <v>259245</v>
      </c>
      <c r="G28201" s="15">
        <v>390781.5</v>
      </c>
      <c r="H28201" s="5">
        <f t="shared" si="440"/>
        <v>0.66340141485715165</v>
      </c>
      <c r="I28201" s="17">
        <v>97.22</v>
      </c>
    </row>
    <row r="28202" spans="1:9" x14ac:dyDescent="0.25">
      <c r="A28202" s="11">
        <v>264</v>
      </c>
      <c r="B28202" t="s">
        <v>71</v>
      </c>
      <c r="E28202" s="1">
        <v>46023</v>
      </c>
      <c r="F28202" s="2">
        <v>352416</v>
      </c>
      <c r="G28202" s="15">
        <v>523546</v>
      </c>
      <c r="H28202" s="5">
        <f t="shared" si="440"/>
        <v>0.67313282882497427</v>
      </c>
      <c r="I28202" s="17">
        <v>97.84</v>
      </c>
    </row>
    <row r="28203" spans="1:9" x14ac:dyDescent="0.25">
      <c r="A28203" s="11">
        <v>265</v>
      </c>
      <c r="B28203" t="s">
        <v>202</v>
      </c>
      <c r="E28203" s="1">
        <v>46023</v>
      </c>
      <c r="F28203" s="2">
        <v>366023</v>
      </c>
      <c r="G28203" s="15">
        <v>473821.5</v>
      </c>
      <c r="H28203" s="5">
        <f t="shared" si="440"/>
        <v>0.77249132848551616</v>
      </c>
      <c r="I28203" s="17">
        <v>97.81</v>
      </c>
    </row>
    <row r="28204" spans="1:9" x14ac:dyDescent="0.25">
      <c r="A28204" s="11">
        <v>266</v>
      </c>
      <c r="B28204" t="s">
        <v>203</v>
      </c>
      <c r="E28204" s="1">
        <v>46023</v>
      </c>
      <c r="F28204" s="2">
        <v>266019</v>
      </c>
      <c r="G28204" s="15">
        <v>323838.5</v>
      </c>
      <c r="H28204" s="5">
        <f t="shared" si="440"/>
        <v>0.82145575649590763</v>
      </c>
      <c r="I28204" s="17">
        <v>97.19</v>
      </c>
    </row>
    <row r="28205" spans="1:9" x14ac:dyDescent="0.25">
      <c r="A28205" s="11">
        <v>268</v>
      </c>
      <c r="B28205" t="s">
        <v>204</v>
      </c>
      <c r="E28205" s="1">
        <v>46023</v>
      </c>
      <c r="F28205" s="2">
        <v>72905</v>
      </c>
      <c r="G28205" s="15">
        <v>93955</v>
      </c>
      <c r="H28205" s="5">
        <f t="shared" si="440"/>
        <v>0.77595657495609605</v>
      </c>
      <c r="I28205" s="17">
        <v>97.73</v>
      </c>
    </row>
    <row r="28206" spans="1:9" x14ac:dyDescent="0.25">
      <c r="A28206" s="11">
        <v>269</v>
      </c>
      <c r="B28206" t="s">
        <v>205</v>
      </c>
      <c r="E28206" s="1">
        <v>46023</v>
      </c>
      <c r="F28206" s="2">
        <v>115884</v>
      </c>
      <c r="G28206" s="15">
        <v>173714.5</v>
      </c>
      <c r="H28206" s="5">
        <f t="shared" si="440"/>
        <v>0.66709457184057752</v>
      </c>
      <c r="I28206" s="17">
        <v>97.1</v>
      </c>
    </row>
    <row r="28207" spans="1:9" x14ac:dyDescent="0.25">
      <c r="A28207" s="11">
        <v>270</v>
      </c>
      <c r="B28207" t="s">
        <v>206</v>
      </c>
      <c r="E28207" s="1">
        <v>46023</v>
      </c>
      <c r="F28207" s="2">
        <v>158533</v>
      </c>
      <c r="G28207" s="15">
        <v>220361</v>
      </c>
      <c r="H28207" s="5">
        <f t="shared" si="440"/>
        <v>0.71942403601363214</v>
      </c>
      <c r="I28207" s="17">
        <v>98.27</v>
      </c>
    </row>
    <row r="28208" spans="1:9" x14ac:dyDescent="0.25">
      <c r="A28208" s="11">
        <v>271</v>
      </c>
      <c r="B28208" t="s">
        <v>207</v>
      </c>
      <c r="E28208" s="1">
        <v>46023</v>
      </c>
      <c r="F28208" s="2">
        <v>242090</v>
      </c>
      <c r="G28208" s="15">
        <v>404830.5</v>
      </c>
      <c r="H28208" s="5">
        <f t="shared" si="440"/>
        <v>0.59800336190084491</v>
      </c>
      <c r="I28208" s="17">
        <v>98.45</v>
      </c>
    </row>
    <row r="28209" spans="1:9" x14ac:dyDescent="0.25">
      <c r="A28209" s="11">
        <v>272</v>
      </c>
      <c r="B28209" t="s">
        <v>30</v>
      </c>
      <c r="E28209" s="1">
        <v>46023</v>
      </c>
      <c r="F28209" s="2">
        <v>77119</v>
      </c>
      <c r="G28209" s="15">
        <v>128037</v>
      </c>
      <c r="H28209" s="5">
        <f t="shared" si="440"/>
        <v>0.60231807993002018</v>
      </c>
      <c r="I28209" s="17">
        <v>93.14</v>
      </c>
    </row>
    <row r="28210" spans="1:9" x14ac:dyDescent="0.25">
      <c r="A28210" s="11">
        <v>273</v>
      </c>
      <c r="B28210" t="s">
        <v>208</v>
      </c>
      <c r="E28210" s="1">
        <v>46023</v>
      </c>
      <c r="F28210" s="2">
        <v>336966</v>
      </c>
      <c r="G28210" s="15">
        <v>317092</v>
      </c>
      <c r="H28210" s="5">
        <f t="shared" si="440"/>
        <v>1.0626758164822827</v>
      </c>
      <c r="I28210" s="17">
        <v>94.98</v>
      </c>
    </row>
    <row r="28211" spans="1:9" x14ac:dyDescent="0.25">
      <c r="A28211" s="11">
        <v>276</v>
      </c>
      <c r="B28211" t="s">
        <v>209</v>
      </c>
      <c r="E28211" s="1">
        <v>46023</v>
      </c>
      <c r="F28211" s="2">
        <v>368930</v>
      </c>
      <c r="G28211" s="15">
        <v>627619.5</v>
      </c>
      <c r="H28211" s="5">
        <f t="shared" si="440"/>
        <v>0.58782431074878971</v>
      </c>
      <c r="I28211" s="17">
        <v>98.99</v>
      </c>
    </row>
    <row r="28212" spans="1:9" x14ac:dyDescent="0.25">
      <c r="A28212" s="11">
        <v>277</v>
      </c>
      <c r="B28212" t="s">
        <v>38</v>
      </c>
      <c r="E28212" s="1">
        <v>46023</v>
      </c>
      <c r="F28212" s="2">
        <v>360795</v>
      </c>
      <c r="G28212" s="15">
        <v>421723.5</v>
      </c>
      <c r="H28212" s="5">
        <f t="shared" si="440"/>
        <v>0.85552500631337836</v>
      </c>
      <c r="I28212" s="17">
        <v>97.56</v>
      </c>
    </row>
    <row r="28213" spans="1:9" x14ac:dyDescent="0.25">
      <c r="A28213" s="11">
        <v>278</v>
      </c>
      <c r="B28213" t="s">
        <v>210</v>
      </c>
      <c r="E28213" s="1">
        <v>46023</v>
      </c>
      <c r="F28213" s="2">
        <v>513422</v>
      </c>
      <c r="G28213" s="15">
        <v>842739</v>
      </c>
      <c r="H28213" s="5">
        <f t="shared" si="440"/>
        <v>0.60923014124183172</v>
      </c>
      <c r="I28213" s="17">
        <v>92.25</v>
      </c>
    </row>
    <row r="28214" spans="1:9" x14ac:dyDescent="0.25">
      <c r="A28214" s="11">
        <v>279</v>
      </c>
      <c r="B28214" t="s">
        <v>211</v>
      </c>
      <c r="E28214" s="1">
        <v>46023</v>
      </c>
      <c r="F28214" s="2">
        <v>558739</v>
      </c>
      <c r="G28214" s="15">
        <v>556661</v>
      </c>
      <c r="H28214" s="5">
        <f t="shared" si="440"/>
        <v>1.0037329721320516</v>
      </c>
      <c r="I28214" s="17">
        <v>95.39</v>
      </c>
    </row>
    <row r="28215" spans="1:9" x14ac:dyDescent="0.25">
      <c r="A28215" s="11">
        <v>280</v>
      </c>
      <c r="B28215" t="s">
        <v>212</v>
      </c>
      <c r="E28215" s="1">
        <v>46023</v>
      </c>
      <c r="F28215" s="2">
        <v>94759</v>
      </c>
      <c r="G28215" s="15">
        <v>114913.5</v>
      </c>
      <c r="H28215" s="5">
        <f t="shared" si="440"/>
        <v>0.82461155564837896</v>
      </c>
      <c r="I28215" s="17">
        <v>95.67</v>
      </c>
    </row>
    <row r="28216" spans="1:9" x14ac:dyDescent="0.25">
      <c r="A28216" s="11">
        <v>282</v>
      </c>
      <c r="B28216" t="s">
        <v>213</v>
      </c>
      <c r="E28216" s="1">
        <v>46023</v>
      </c>
      <c r="F28216" s="2">
        <v>39134</v>
      </c>
      <c r="G28216" s="15">
        <v>49006</v>
      </c>
      <c r="H28216" s="5">
        <f t="shared" si="440"/>
        <v>0.79855527894543521</v>
      </c>
      <c r="I28216" s="17">
        <v>96.64</v>
      </c>
    </row>
    <row r="28217" spans="1:9" x14ac:dyDescent="0.25">
      <c r="A28217" s="11">
        <v>283</v>
      </c>
      <c r="B28217" t="s">
        <v>214</v>
      </c>
      <c r="E28217" s="1">
        <v>46023</v>
      </c>
      <c r="F28217" s="2">
        <v>236907</v>
      </c>
      <c r="G28217" s="15">
        <v>250221.5</v>
      </c>
      <c r="H28217" s="5">
        <f t="shared" si="440"/>
        <v>0.9467891448176915</v>
      </c>
      <c r="I28217" s="17">
        <v>98.7</v>
      </c>
    </row>
    <row r="28218" spans="1:9" x14ac:dyDescent="0.25">
      <c r="A28218" s="11">
        <v>284</v>
      </c>
      <c r="B28218" t="s">
        <v>215</v>
      </c>
      <c r="E28218" s="1">
        <v>46023</v>
      </c>
      <c r="F28218" s="2">
        <v>223042</v>
      </c>
      <c r="G28218" s="15">
        <v>240713</v>
      </c>
      <c r="H28218" s="5">
        <f t="shared" si="440"/>
        <v>0.92658892540078852</v>
      </c>
      <c r="I28218" s="17">
        <v>98.92</v>
      </c>
    </row>
    <row r="28219" spans="1:9" x14ac:dyDescent="0.25">
      <c r="A28219" s="11">
        <v>286</v>
      </c>
      <c r="B28219" t="s">
        <v>14</v>
      </c>
      <c r="E28219" s="1">
        <v>46023</v>
      </c>
      <c r="F28219" s="2">
        <v>105499</v>
      </c>
      <c r="G28219" s="15">
        <v>117677</v>
      </c>
      <c r="H28219" s="5">
        <f t="shared" si="440"/>
        <v>0.89651333735564298</v>
      </c>
      <c r="I28219" s="17">
        <v>97.82</v>
      </c>
    </row>
    <row r="28220" spans="1:9" x14ac:dyDescent="0.25">
      <c r="A28220" s="11">
        <v>287</v>
      </c>
      <c r="B28220" t="s">
        <v>85</v>
      </c>
      <c r="E28220" s="1">
        <v>46023</v>
      </c>
      <c r="F28220" s="2">
        <v>64799</v>
      </c>
      <c r="G28220" s="15">
        <v>75745</v>
      </c>
      <c r="H28220" s="5">
        <f t="shared" si="440"/>
        <v>0.85548881114264963</v>
      </c>
      <c r="I28220" s="17">
        <v>96.91</v>
      </c>
    </row>
    <row r="28221" spans="1:9" x14ac:dyDescent="0.25">
      <c r="A28221" s="11">
        <v>288</v>
      </c>
      <c r="B28221" t="s">
        <v>216</v>
      </c>
      <c r="E28221" s="1">
        <v>46023</v>
      </c>
      <c r="F28221" s="2">
        <v>101305</v>
      </c>
      <c r="G28221" s="15">
        <v>150404</v>
      </c>
      <c r="H28221" s="5">
        <f t="shared" si="440"/>
        <v>0.67355256509135397</v>
      </c>
      <c r="I28221" s="17">
        <v>97.61</v>
      </c>
    </row>
    <row r="28222" spans="1:9" x14ac:dyDescent="0.25">
      <c r="A28222" s="11">
        <v>289</v>
      </c>
      <c r="B28222" t="s">
        <v>217</v>
      </c>
      <c r="E28222" s="1">
        <v>46023</v>
      </c>
      <c r="F28222" s="2">
        <v>188727</v>
      </c>
      <c r="G28222" s="15">
        <v>227197.5</v>
      </c>
      <c r="H28222" s="5">
        <f t="shared" si="440"/>
        <v>0.83067375301224711</v>
      </c>
      <c r="I28222" s="17">
        <v>97.42</v>
      </c>
    </row>
    <row r="28223" spans="1:9" x14ac:dyDescent="0.25">
      <c r="A28223" s="11">
        <v>290</v>
      </c>
      <c r="B28223" t="s">
        <v>218</v>
      </c>
      <c r="E28223" s="1">
        <v>46023</v>
      </c>
      <c r="F28223" s="2">
        <v>96176</v>
      </c>
      <c r="G28223" s="15">
        <v>133740</v>
      </c>
      <c r="H28223" s="5">
        <f t="shared" si="440"/>
        <v>0.71912666367578881</v>
      </c>
      <c r="I28223" s="17">
        <v>98.14</v>
      </c>
    </row>
    <row r="28224" spans="1:9" x14ac:dyDescent="0.25">
      <c r="A28224" s="11">
        <v>291</v>
      </c>
      <c r="B28224" t="s">
        <v>137</v>
      </c>
      <c r="E28224" s="1">
        <v>46023</v>
      </c>
      <c r="F28224" s="2">
        <v>102889</v>
      </c>
      <c r="G28224" s="15">
        <v>125962.5</v>
      </c>
      <c r="H28224" s="5">
        <f t="shared" si="440"/>
        <v>0.81682246700406869</v>
      </c>
      <c r="I28224" s="17">
        <v>97.82</v>
      </c>
    </row>
    <row r="28225" spans="1:9" x14ac:dyDescent="0.25">
      <c r="A28225" s="11">
        <v>292</v>
      </c>
      <c r="B28225" t="s">
        <v>219</v>
      </c>
      <c r="E28225" s="1">
        <v>46023</v>
      </c>
      <c r="F28225" s="2">
        <v>116100</v>
      </c>
      <c r="G28225" s="15">
        <v>143459</v>
      </c>
      <c r="H28225" s="5">
        <f t="shared" si="440"/>
        <v>0.80929045929499022</v>
      </c>
      <c r="I28225" s="17">
        <v>97.87</v>
      </c>
    </row>
    <row r="28226" spans="1:9" x14ac:dyDescent="0.25">
      <c r="A28226" s="11">
        <v>293</v>
      </c>
      <c r="B28226" t="s">
        <v>220</v>
      </c>
      <c r="E28226" s="1">
        <v>46023</v>
      </c>
      <c r="F28226" s="2">
        <v>92350</v>
      </c>
      <c r="G28226" s="15">
        <v>180655</v>
      </c>
      <c r="H28226" s="5">
        <f t="shared" ref="H28226:H28289" si="441">+F28226/G28226</f>
        <v>0.51119537239489632</v>
      </c>
      <c r="I28226" s="17">
        <v>94.21</v>
      </c>
    </row>
    <row r="28227" spans="1:9" x14ac:dyDescent="0.25">
      <c r="A28227" s="11">
        <v>294</v>
      </c>
      <c r="B28227" t="s">
        <v>221</v>
      </c>
      <c r="E28227" s="1">
        <v>46023</v>
      </c>
      <c r="F28227" s="2">
        <v>78755</v>
      </c>
      <c r="G28227" s="15">
        <v>93972</v>
      </c>
      <c r="H28227" s="5">
        <f t="shared" si="441"/>
        <v>0.83806878644702676</v>
      </c>
      <c r="I28227" s="17">
        <v>96.62</v>
      </c>
    </row>
    <row r="28228" spans="1:9" x14ac:dyDescent="0.25">
      <c r="A28228" s="11">
        <v>295</v>
      </c>
      <c r="B28228" t="s">
        <v>222</v>
      </c>
      <c r="E28228" s="1">
        <v>46023</v>
      </c>
      <c r="F28228" s="2">
        <v>157616</v>
      </c>
      <c r="G28228" s="15">
        <v>249363.5</v>
      </c>
      <c r="H28228" s="5">
        <f t="shared" si="441"/>
        <v>0.63207325851618223</v>
      </c>
      <c r="I28228" s="17">
        <v>97.4</v>
      </c>
    </row>
    <row r="28229" spans="1:9" x14ac:dyDescent="0.25">
      <c r="A28229" s="11">
        <v>296</v>
      </c>
      <c r="B28229" t="s">
        <v>223</v>
      </c>
      <c r="E28229" s="1">
        <v>46023</v>
      </c>
      <c r="F28229" s="2">
        <v>86633</v>
      </c>
      <c r="G28229" s="15">
        <v>134804.5</v>
      </c>
      <c r="H28229" s="5">
        <f t="shared" si="441"/>
        <v>0.64265658787355018</v>
      </c>
      <c r="I28229" s="17">
        <v>97.44</v>
      </c>
    </row>
    <row r="28230" spans="1:9" x14ac:dyDescent="0.25">
      <c r="A28230" s="11">
        <v>297</v>
      </c>
      <c r="B28230" t="s">
        <v>224</v>
      </c>
      <c r="E28230" s="1">
        <v>46023</v>
      </c>
      <c r="F28230" s="2">
        <v>42822</v>
      </c>
      <c r="G28230" s="15">
        <v>48685.5</v>
      </c>
      <c r="H28230" s="5">
        <f t="shared" si="441"/>
        <v>0.87956373047416581</v>
      </c>
      <c r="I28230" s="17">
        <v>92.25</v>
      </c>
    </row>
    <row r="28231" spans="1:9" x14ac:dyDescent="0.25">
      <c r="A28231" s="11">
        <v>298</v>
      </c>
      <c r="B28231" t="s">
        <v>225</v>
      </c>
      <c r="E28231" s="1">
        <v>46023</v>
      </c>
      <c r="F28231" s="2">
        <v>113015</v>
      </c>
      <c r="G28231" s="15">
        <v>162826</v>
      </c>
      <c r="H28231" s="5">
        <f t="shared" si="441"/>
        <v>0.69408448282215374</v>
      </c>
      <c r="I28231" s="17">
        <v>95.68</v>
      </c>
    </row>
    <row r="28232" spans="1:9" x14ac:dyDescent="0.25">
      <c r="A28232" s="11">
        <v>299</v>
      </c>
      <c r="B28232" t="s">
        <v>115</v>
      </c>
      <c r="E28232" s="1">
        <v>46023</v>
      </c>
      <c r="F28232" s="2">
        <v>126814</v>
      </c>
      <c r="G28232" s="15">
        <v>182785.5</v>
      </c>
      <c r="H28232" s="5">
        <f t="shared" si="441"/>
        <v>0.69378588564191357</v>
      </c>
      <c r="I28232" s="17">
        <v>96.93</v>
      </c>
    </row>
    <row r="28233" spans="1:9" x14ac:dyDescent="0.25">
      <c r="A28233" s="11">
        <v>300</v>
      </c>
      <c r="B28233" t="s">
        <v>226</v>
      </c>
      <c r="E28233" s="1">
        <v>46023</v>
      </c>
      <c r="F28233" s="2">
        <v>143394</v>
      </c>
      <c r="G28233" s="15">
        <v>211454.5</v>
      </c>
      <c r="H28233" s="5">
        <f t="shared" si="441"/>
        <v>0.6781317020919394</v>
      </c>
      <c r="I28233" s="17">
        <v>98.2</v>
      </c>
    </row>
    <row r="28234" spans="1:9" x14ac:dyDescent="0.25">
      <c r="A28234" s="11">
        <v>301</v>
      </c>
      <c r="B28234" t="s">
        <v>117</v>
      </c>
      <c r="E28234" s="1">
        <v>46023</v>
      </c>
      <c r="F28234" s="2">
        <v>191526</v>
      </c>
      <c r="G28234" s="15">
        <v>299997</v>
      </c>
      <c r="H28234" s="5">
        <f t="shared" si="441"/>
        <v>0.63842638426384268</v>
      </c>
      <c r="I28234" s="17">
        <v>97.21</v>
      </c>
    </row>
    <row r="28235" spans="1:9" x14ac:dyDescent="0.25">
      <c r="A28235" s="11">
        <v>303</v>
      </c>
      <c r="B28235" t="s">
        <v>227</v>
      </c>
      <c r="E28235" s="1">
        <v>46023</v>
      </c>
      <c r="F28235" s="2">
        <v>180532</v>
      </c>
      <c r="G28235" s="15">
        <v>304799</v>
      </c>
      <c r="H28235" s="5">
        <f t="shared" si="441"/>
        <v>0.59229853116316</v>
      </c>
      <c r="I28235" s="17">
        <v>98.05</v>
      </c>
    </row>
    <row r="28236" spans="1:9" x14ac:dyDescent="0.25">
      <c r="A28236" s="11">
        <v>304</v>
      </c>
      <c r="B28236" t="s">
        <v>121</v>
      </c>
      <c r="E28236" s="1">
        <v>46023</v>
      </c>
      <c r="F28236" s="2">
        <v>158701</v>
      </c>
      <c r="G28236" s="15">
        <v>255527</v>
      </c>
      <c r="H28236" s="5">
        <f t="shared" si="441"/>
        <v>0.62107331123521192</v>
      </c>
      <c r="I28236" s="17">
        <v>97.56</v>
      </c>
    </row>
    <row r="28237" spans="1:9" x14ac:dyDescent="0.25">
      <c r="A28237" s="11">
        <v>305</v>
      </c>
      <c r="B28237" t="s">
        <v>228</v>
      </c>
      <c r="E28237" s="1">
        <v>46023</v>
      </c>
      <c r="F28237" s="2">
        <v>217613</v>
      </c>
      <c r="G28237" s="15">
        <v>324293.5</v>
      </c>
      <c r="H28237" s="5">
        <f t="shared" si="441"/>
        <v>0.67103719315989996</v>
      </c>
      <c r="I28237" s="17">
        <v>96.62</v>
      </c>
    </row>
    <row r="28238" spans="1:9" x14ac:dyDescent="0.25">
      <c r="A28238" s="11">
        <v>306</v>
      </c>
      <c r="B28238" t="s">
        <v>123</v>
      </c>
      <c r="E28238" s="1">
        <v>46023</v>
      </c>
      <c r="F28238" s="2">
        <v>155590</v>
      </c>
      <c r="G28238" s="15">
        <v>193980</v>
      </c>
      <c r="H28238" s="5">
        <f t="shared" si="441"/>
        <v>0.80209299927827615</v>
      </c>
      <c r="I28238" s="17">
        <v>97.42</v>
      </c>
    </row>
    <row r="28239" spans="1:9" x14ac:dyDescent="0.25">
      <c r="A28239" s="11">
        <v>307</v>
      </c>
      <c r="B28239" t="s">
        <v>229</v>
      </c>
      <c r="E28239" s="1">
        <v>46023</v>
      </c>
      <c r="F28239" s="2">
        <v>232725</v>
      </c>
      <c r="G28239" s="15">
        <v>333904</v>
      </c>
      <c r="H28239" s="5">
        <f t="shared" si="441"/>
        <v>0.69698176721452876</v>
      </c>
      <c r="I28239" s="17">
        <v>98.82</v>
      </c>
    </row>
    <row r="28240" spans="1:9" x14ac:dyDescent="0.25">
      <c r="A28240" s="11">
        <v>308</v>
      </c>
      <c r="B28240" t="s">
        <v>125</v>
      </c>
      <c r="E28240" s="1">
        <v>46023</v>
      </c>
      <c r="F28240" s="2">
        <v>243896</v>
      </c>
      <c r="G28240" s="15">
        <v>313281.5</v>
      </c>
      <c r="H28240" s="5">
        <f t="shared" si="441"/>
        <v>0.7785202764925474</v>
      </c>
      <c r="I28240" s="17">
        <v>98.27</v>
      </c>
    </row>
    <row r="28241" spans="1:9" x14ac:dyDescent="0.25">
      <c r="A28241" s="11">
        <v>309</v>
      </c>
      <c r="B28241" t="s">
        <v>126</v>
      </c>
      <c r="E28241" s="1">
        <v>46023</v>
      </c>
      <c r="F28241" s="2">
        <v>244523</v>
      </c>
      <c r="G28241" s="15">
        <v>328123.5</v>
      </c>
      <c r="H28241" s="5">
        <f t="shared" si="441"/>
        <v>0.74521635908430817</v>
      </c>
      <c r="I28241" s="17">
        <v>98.45</v>
      </c>
    </row>
    <row r="28242" spans="1:9" x14ac:dyDescent="0.25">
      <c r="A28242" s="11">
        <v>310</v>
      </c>
      <c r="B28242" t="s">
        <v>127</v>
      </c>
      <c r="E28242" s="1">
        <v>46023</v>
      </c>
      <c r="F28242" s="2">
        <v>700555</v>
      </c>
      <c r="G28242" s="15">
        <v>945484</v>
      </c>
      <c r="H28242" s="5">
        <f t="shared" si="441"/>
        <v>0.74094855121821201</v>
      </c>
      <c r="I28242" s="17">
        <v>98.33</v>
      </c>
    </row>
    <row r="28243" spans="1:9" x14ac:dyDescent="0.25">
      <c r="A28243" s="11">
        <v>311</v>
      </c>
      <c r="B28243" t="s">
        <v>36</v>
      </c>
      <c r="E28243" s="1">
        <v>46023</v>
      </c>
      <c r="F28243" s="2">
        <v>362936</v>
      </c>
      <c r="G28243" s="15">
        <v>496891</v>
      </c>
      <c r="H28243" s="5">
        <f t="shared" si="441"/>
        <v>0.73041371246410181</v>
      </c>
      <c r="I28243" s="17">
        <v>98.79</v>
      </c>
    </row>
    <row r="28244" spans="1:9" x14ac:dyDescent="0.25">
      <c r="A28244" s="11">
        <v>312</v>
      </c>
      <c r="B28244" t="s">
        <v>61</v>
      </c>
      <c r="E28244" s="1">
        <v>46023</v>
      </c>
      <c r="F28244" s="2">
        <v>323890</v>
      </c>
      <c r="G28244" s="15">
        <v>404374</v>
      </c>
      <c r="H28244" s="5">
        <f t="shared" si="441"/>
        <v>0.80096643206536522</v>
      </c>
      <c r="I28244" s="17">
        <v>98.94</v>
      </c>
    </row>
    <row r="28245" spans="1:9" x14ac:dyDescent="0.25">
      <c r="A28245" s="11">
        <v>313</v>
      </c>
      <c r="B28245" t="s">
        <v>129</v>
      </c>
      <c r="E28245" s="1">
        <v>46023</v>
      </c>
      <c r="F28245" s="2">
        <v>799114</v>
      </c>
      <c r="G28245" s="15">
        <v>1010697.5</v>
      </c>
      <c r="H28245" s="5">
        <f t="shared" si="441"/>
        <v>0.79065595789046672</v>
      </c>
      <c r="I28245" s="17">
        <v>98.88</v>
      </c>
    </row>
    <row r="28246" spans="1:9" x14ac:dyDescent="0.25">
      <c r="A28246" s="11">
        <v>314</v>
      </c>
      <c r="B28246" t="s">
        <v>230</v>
      </c>
      <c r="E28246" s="1">
        <v>46023</v>
      </c>
      <c r="F28246" s="2">
        <v>441465</v>
      </c>
      <c r="G28246" s="15">
        <v>612136</v>
      </c>
      <c r="H28246" s="5">
        <f t="shared" si="441"/>
        <v>0.72118777526562727</v>
      </c>
      <c r="I28246" s="17">
        <v>99.01</v>
      </c>
    </row>
    <row r="28247" spans="1:9" x14ac:dyDescent="0.25">
      <c r="A28247" s="11">
        <v>316</v>
      </c>
      <c r="B28247" t="s">
        <v>58</v>
      </c>
      <c r="E28247" s="1">
        <v>46023</v>
      </c>
      <c r="F28247" s="2">
        <v>518151</v>
      </c>
      <c r="G28247" s="15">
        <v>647962.5</v>
      </c>
      <c r="H28247" s="5">
        <f t="shared" si="441"/>
        <v>0.79966201747786325</v>
      </c>
      <c r="I28247" s="17">
        <v>98.74</v>
      </c>
    </row>
    <row r="28248" spans="1:9" x14ac:dyDescent="0.25">
      <c r="A28248" s="11">
        <v>318</v>
      </c>
      <c r="B28248" t="s">
        <v>130</v>
      </c>
      <c r="E28248" s="1">
        <v>46023</v>
      </c>
      <c r="F28248" s="2">
        <v>1384505</v>
      </c>
      <c r="G28248" s="15">
        <v>2103996</v>
      </c>
      <c r="H28248" s="5">
        <f t="shared" si="441"/>
        <v>0.65803594683640088</v>
      </c>
      <c r="I28248" s="17">
        <v>97.24</v>
      </c>
    </row>
    <row r="28249" spans="1:9" x14ac:dyDescent="0.25">
      <c r="A28249" s="11">
        <v>319</v>
      </c>
      <c r="B28249" t="s">
        <v>20</v>
      </c>
      <c r="E28249" s="1">
        <v>46023</v>
      </c>
      <c r="F28249" s="2">
        <v>255392</v>
      </c>
      <c r="G28249" s="15">
        <v>347743.5</v>
      </c>
      <c r="H28249" s="5">
        <f t="shared" si="441"/>
        <v>0.73442638036368757</v>
      </c>
      <c r="I28249" s="17">
        <v>98.42</v>
      </c>
    </row>
    <row r="28250" spans="1:9" x14ac:dyDescent="0.25">
      <c r="A28250" s="11">
        <v>320</v>
      </c>
      <c r="B28250" t="s">
        <v>21</v>
      </c>
      <c r="E28250" s="1">
        <v>46023</v>
      </c>
      <c r="F28250" s="2">
        <v>274880</v>
      </c>
      <c r="G28250" s="15">
        <v>381014</v>
      </c>
      <c r="H28250" s="5">
        <f t="shared" si="441"/>
        <v>0.72144330654516631</v>
      </c>
      <c r="I28250" s="17">
        <v>98.54</v>
      </c>
    </row>
    <row r="28251" spans="1:9" x14ac:dyDescent="0.25">
      <c r="A28251" s="11">
        <v>321</v>
      </c>
      <c r="B28251" t="s">
        <v>231</v>
      </c>
      <c r="E28251" s="1">
        <v>46023</v>
      </c>
      <c r="F28251" s="2">
        <v>155872</v>
      </c>
      <c r="G28251" s="15">
        <v>223538</v>
      </c>
      <c r="H28251" s="5">
        <f t="shared" si="441"/>
        <v>0.69729531444318194</v>
      </c>
      <c r="I28251" s="17">
        <v>98.76</v>
      </c>
    </row>
    <row r="28252" spans="1:9" x14ac:dyDescent="0.25">
      <c r="A28252" s="11">
        <v>323</v>
      </c>
      <c r="B28252" t="s">
        <v>232</v>
      </c>
      <c r="E28252" s="1">
        <v>46023</v>
      </c>
      <c r="F28252" s="2">
        <v>262539</v>
      </c>
      <c r="G28252" s="15">
        <v>254168</v>
      </c>
      <c r="H28252" s="5">
        <f t="shared" si="441"/>
        <v>1.0329349091939191</v>
      </c>
      <c r="I28252" s="17">
        <v>99.21</v>
      </c>
    </row>
    <row r="28253" spans="1:9" x14ac:dyDescent="0.25">
      <c r="A28253" s="11">
        <v>324</v>
      </c>
      <c r="B28253" t="s">
        <v>233</v>
      </c>
      <c r="E28253" s="1">
        <v>46023</v>
      </c>
      <c r="F28253" s="2">
        <v>289611</v>
      </c>
      <c r="G28253" s="15">
        <v>360796</v>
      </c>
      <c r="H28253" s="5">
        <f t="shared" si="441"/>
        <v>0.80270014079978713</v>
      </c>
      <c r="I28253" s="17">
        <v>98.61</v>
      </c>
    </row>
    <row r="28254" spans="1:9" x14ac:dyDescent="0.25">
      <c r="A28254" s="11">
        <v>325</v>
      </c>
      <c r="B28254" t="s">
        <v>133</v>
      </c>
      <c r="E28254" s="1">
        <v>46023</v>
      </c>
      <c r="F28254" s="2">
        <v>105525</v>
      </c>
      <c r="G28254" s="15">
        <v>150263</v>
      </c>
      <c r="H28254" s="5">
        <f t="shared" si="441"/>
        <v>0.70226868889879746</v>
      </c>
      <c r="I28254" s="17">
        <v>98.73</v>
      </c>
    </row>
    <row r="28255" spans="1:9" x14ac:dyDescent="0.25">
      <c r="A28255" s="11">
        <v>326</v>
      </c>
      <c r="B28255" t="s">
        <v>234</v>
      </c>
      <c r="E28255" s="1">
        <v>46023</v>
      </c>
      <c r="F28255" s="2">
        <v>123232</v>
      </c>
      <c r="G28255" s="15">
        <v>144060</v>
      </c>
      <c r="H28255" s="5">
        <f t="shared" si="441"/>
        <v>0.85542135221435511</v>
      </c>
      <c r="I28255" s="17">
        <v>98.89</v>
      </c>
    </row>
    <row r="28256" spans="1:9" x14ac:dyDescent="0.25">
      <c r="A28256" s="11">
        <v>327</v>
      </c>
      <c r="B28256" t="s">
        <v>235</v>
      </c>
      <c r="E28256" s="1">
        <v>46023</v>
      </c>
      <c r="F28256" s="2">
        <v>324811</v>
      </c>
      <c r="G28256" s="15">
        <v>464251.5</v>
      </c>
      <c r="H28256" s="5">
        <f t="shared" si="441"/>
        <v>0.69964448149332847</v>
      </c>
      <c r="I28256" s="17">
        <v>98.62</v>
      </c>
    </row>
    <row r="28257" spans="1:9" x14ac:dyDescent="0.25">
      <c r="A28257" s="11">
        <v>328</v>
      </c>
      <c r="B28257" t="s">
        <v>236</v>
      </c>
      <c r="E28257" s="1">
        <v>46023</v>
      </c>
      <c r="F28257" s="2">
        <v>350281</v>
      </c>
      <c r="G28257" s="15">
        <v>313887</v>
      </c>
      <c r="H28257" s="5">
        <f t="shared" si="441"/>
        <v>1.1159461844549152</v>
      </c>
      <c r="I28257" s="17">
        <v>98.32</v>
      </c>
    </row>
    <row r="28258" spans="1:9" x14ac:dyDescent="0.25">
      <c r="A28258" s="11">
        <v>329</v>
      </c>
      <c r="B28258" t="s">
        <v>25</v>
      </c>
      <c r="E28258" s="1">
        <v>46023</v>
      </c>
      <c r="F28258" s="2">
        <v>151762</v>
      </c>
      <c r="G28258" s="15">
        <v>218722.5</v>
      </c>
      <c r="H28258" s="5">
        <f t="shared" si="441"/>
        <v>0.69385637051515048</v>
      </c>
      <c r="I28258" s="17">
        <v>96.69</v>
      </c>
    </row>
    <row r="28259" spans="1:9" x14ac:dyDescent="0.25">
      <c r="A28259" s="11">
        <v>333</v>
      </c>
      <c r="B28259" t="s">
        <v>237</v>
      </c>
      <c r="E28259" s="1">
        <v>46023</v>
      </c>
      <c r="F28259" s="2">
        <v>323816</v>
      </c>
      <c r="G28259" s="15">
        <v>542104.5</v>
      </c>
      <c r="H28259" s="5">
        <f t="shared" si="441"/>
        <v>0.59733132634021668</v>
      </c>
      <c r="I28259" s="17">
        <v>97.13</v>
      </c>
    </row>
    <row r="28260" spans="1:9" x14ac:dyDescent="0.25">
      <c r="A28260" s="11">
        <v>334</v>
      </c>
      <c r="B28260" t="s">
        <v>238</v>
      </c>
      <c r="E28260" s="1">
        <v>46023</v>
      </c>
      <c r="F28260" s="2">
        <v>113152</v>
      </c>
      <c r="G28260" s="15">
        <v>121056.5</v>
      </c>
      <c r="H28260" s="5">
        <f t="shared" si="441"/>
        <v>0.93470404315340361</v>
      </c>
      <c r="I28260" s="17">
        <v>98.44</v>
      </c>
    </row>
    <row r="28261" spans="1:9" x14ac:dyDescent="0.25">
      <c r="A28261" s="11">
        <v>336</v>
      </c>
      <c r="B28261" t="s">
        <v>239</v>
      </c>
      <c r="E28261" s="1">
        <v>46023</v>
      </c>
      <c r="F28261" s="2">
        <v>118978</v>
      </c>
      <c r="G28261" s="16">
        <v>165745</v>
      </c>
      <c r="H28261" s="14">
        <f t="shared" si="441"/>
        <v>0.7178376421611512</v>
      </c>
      <c r="I28261" s="17">
        <v>97.8</v>
      </c>
    </row>
    <row r="28262" spans="1:9" x14ac:dyDescent="0.25">
      <c r="A28262" s="11">
        <v>337</v>
      </c>
      <c r="B28262" t="s">
        <v>240</v>
      </c>
      <c r="E28262" s="1">
        <v>46023</v>
      </c>
      <c r="F28262" s="2">
        <v>186932</v>
      </c>
      <c r="G28262" s="15">
        <v>257241.5</v>
      </c>
      <c r="H28262" s="5">
        <f t="shared" si="441"/>
        <v>0.72667901563316961</v>
      </c>
      <c r="I28262" s="17">
        <v>96.07</v>
      </c>
    </row>
    <row r="28263" spans="1:9" x14ac:dyDescent="0.25">
      <c r="A28263" s="11">
        <v>339</v>
      </c>
      <c r="B28263" t="s">
        <v>182</v>
      </c>
      <c r="E28263" s="1">
        <v>46023</v>
      </c>
      <c r="F28263" s="2">
        <v>94028</v>
      </c>
      <c r="G28263" s="15">
        <v>99296</v>
      </c>
      <c r="H28263" s="5">
        <f t="shared" si="441"/>
        <v>0.94694650338382214</v>
      </c>
      <c r="I28263" s="17">
        <v>98.31</v>
      </c>
    </row>
    <row r="28264" spans="1:9" x14ac:dyDescent="0.25">
      <c r="A28264" s="11">
        <v>340</v>
      </c>
      <c r="B28264" t="s">
        <v>241</v>
      </c>
      <c r="E28264" s="1">
        <v>46023</v>
      </c>
      <c r="F28264" s="2">
        <v>144026</v>
      </c>
      <c r="G28264" s="15">
        <v>187218</v>
      </c>
      <c r="H28264" s="5">
        <f t="shared" si="441"/>
        <v>0.76929568738048693</v>
      </c>
      <c r="I28264" s="17">
        <v>98.77</v>
      </c>
    </row>
    <row r="28265" spans="1:9" x14ac:dyDescent="0.25">
      <c r="A28265" s="11">
        <v>341</v>
      </c>
      <c r="B28265" t="s">
        <v>242</v>
      </c>
      <c r="E28265" s="1">
        <v>46023</v>
      </c>
      <c r="F28265" s="2">
        <v>104824</v>
      </c>
      <c r="G28265" s="15">
        <v>113852</v>
      </c>
      <c r="H28265" s="5">
        <f t="shared" si="441"/>
        <v>0.92070407195306192</v>
      </c>
      <c r="I28265" s="17">
        <v>98.11</v>
      </c>
    </row>
    <row r="28266" spans="1:9" x14ac:dyDescent="0.25">
      <c r="A28266" s="11">
        <v>343</v>
      </c>
      <c r="B28266" t="s">
        <v>138</v>
      </c>
      <c r="E28266" s="1">
        <v>46023</v>
      </c>
      <c r="F28266" s="2">
        <v>71025</v>
      </c>
      <c r="G28266" s="15">
        <v>107111</v>
      </c>
      <c r="H28266" s="5">
        <f t="shared" si="441"/>
        <v>0.66309716088917103</v>
      </c>
      <c r="I28266" s="17">
        <v>96.92</v>
      </c>
    </row>
    <row r="28267" spans="1:9" x14ac:dyDescent="0.25">
      <c r="A28267" s="11">
        <v>344</v>
      </c>
      <c r="B28267" t="s">
        <v>243</v>
      </c>
      <c r="E28267" s="1">
        <v>46023</v>
      </c>
      <c r="F28267" s="2">
        <v>84602</v>
      </c>
      <c r="G28267" s="15">
        <v>120932.5</v>
      </c>
      <c r="H28267" s="5">
        <f t="shared" si="441"/>
        <v>0.6995803444070039</v>
      </c>
      <c r="I28267" s="17">
        <v>97.76</v>
      </c>
    </row>
    <row r="28268" spans="1:9" x14ac:dyDescent="0.25">
      <c r="A28268" s="11">
        <v>345</v>
      </c>
      <c r="B28268" t="s">
        <v>244</v>
      </c>
      <c r="E28268" s="1">
        <v>46023</v>
      </c>
      <c r="F28268" s="2">
        <v>411461</v>
      </c>
      <c r="G28268" s="15">
        <v>633691.5</v>
      </c>
      <c r="H28268" s="5">
        <f t="shared" si="441"/>
        <v>0.64930806236157501</v>
      </c>
      <c r="I28268" s="17">
        <v>94.89</v>
      </c>
    </row>
    <row r="28269" spans="1:9" x14ac:dyDescent="0.25">
      <c r="A28269" s="11">
        <v>346</v>
      </c>
      <c r="B28269" t="s">
        <v>245</v>
      </c>
      <c r="E28269" s="1">
        <v>46023</v>
      </c>
      <c r="F28269" s="2">
        <v>111576</v>
      </c>
      <c r="G28269" s="15">
        <v>169871.5</v>
      </c>
      <c r="H28269" s="5">
        <f t="shared" si="441"/>
        <v>0.65682589486759113</v>
      </c>
      <c r="I28269" s="17">
        <v>91.37</v>
      </c>
    </row>
    <row r="28270" spans="1:9" x14ac:dyDescent="0.25">
      <c r="A28270" s="11">
        <v>347</v>
      </c>
      <c r="B28270" t="s">
        <v>246</v>
      </c>
      <c r="E28270" s="1">
        <v>46023</v>
      </c>
      <c r="F28270" s="2">
        <v>87146</v>
      </c>
      <c r="G28270" s="15">
        <v>129719</v>
      </c>
      <c r="H28270" s="5">
        <f t="shared" si="441"/>
        <v>0.67180598061964714</v>
      </c>
      <c r="I28270" s="17">
        <v>94.9</v>
      </c>
    </row>
    <row r="28271" spans="1:9" x14ac:dyDescent="0.25">
      <c r="A28271" s="11">
        <v>348</v>
      </c>
      <c r="B28271" t="s">
        <v>142</v>
      </c>
      <c r="E28271" s="1">
        <v>46023</v>
      </c>
      <c r="F28271" s="2">
        <v>78157</v>
      </c>
      <c r="G28271" s="15">
        <v>119668</v>
      </c>
      <c r="H28271" s="5">
        <f t="shared" si="441"/>
        <v>0.65311528562355847</v>
      </c>
      <c r="I28271" s="17">
        <v>91.69</v>
      </c>
    </row>
    <row r="28272" spans="1:9" x14ac:dyDescent="0.25">
      <c r="A28272" s="11">
        <v>349</v>
      </c>
      <c r="B28272" t="s">
        <v>247</v>
      </c>
      <c r="E28272" s="1">
        <v>46023</v>
      </c>
      <c r="F28272" s="2">
        <v>46696</v>
      </c>
      <c r="G28272" s="15">
        <v>52003</v>
      </c>
      <c r="H28272" s="5">
        <f t="shared" si="441"/>
        <v>0.89794819529642522</v>
      </c>
      <c r="I28272" s="17">
        <v>94.99</v>
      </c>
    </row>
    <row r="28273" spans="1:9" x14ac:dyDescent="0.25">
      <c r="A28273" s="11">
        <v>350</v>
      </c>
      <c r="B28273" t="s">
        <v>248</v>
      </c>
      <c r="E28273" s="1">
        <v>46023</v>
      </c>
      <c r="F28273" s="2">
        <v>64851</v>
      </c>
      <c r="G28273" s="15">
        <v>111420.5</v>
      </c>
      <c r="H28273" s="5">
        <f t="shared" si="441"/>
        <v>0.58203831431379327</v>
      </c>
      <c r="I28273" s="17">
        <v>95.43</v>
      </c>
    </row>
    <row r="28274" spans="1:9" x14ac:dyDescent="0.25">
      <c r="A28274" s="11">
        <v>351</v>
      </c>
      <c r="B28274" t="s">
        <v>78</v>
      </c>
      <c r="E28274" s="1">
        <v>46023</v>
      </c>
      <c r="F28274" s="2">
        <v>42713</v>
      </c>
      <c r="G28274" s="15">
        <v>71770.5</v>
      </c>
      <c r="H28274" s="5">
        <f t="shared" si="441"/>
        <v>0.59513309786054158</v>
      </c>
      <c r="I28274" s="17">
        <v>93.85</v>
      </c>
    </row>
    <row r="28275" spans="1:9" x14ac:dyDescent="0.25">
      <c r="A28275" s="11">
        <v>352</v>
      </c>
      <c r="B28275" t="s">
        <v>110</v>
      </c>
      <c r="E28275" s="1">
        <v>46023</v>
      </c>
      <c r="F28275" s="2">
        <v>91222</v>
      </c>
      <c r="G28275" s="15">
        <v>146881.5</v>
      </c>
      <c r="H28275" s="5">
        <f t="shared" si="441"/>
        <v>0.62105847230590649</v>
      </c>
      <c r="I28275" s="17">
        <v>89.8</v>
      </c>
    </row>
    <row r="28276" spans="1:9" x14ac:dyDescent="0.25">
      <c r="A28276" s="11">
        <v>353</v>
      </c>
      <c r="B28276" t="s">
        <v>249</v>
      </c>
      <c r="E28276" s="1">
        <v>46023</v>
      </c>
      <c r="F28276" s="2">
        <v>67461</v>
      </c>
      <c r="G28276" s="15">
        <v>94846.5</v>
      </c>
      <c r="H28276" s="5">
        <f t="shared" si="441"/>
        <v>0.71126504404485147</v>
      </c>
      <c r="I28276" s="17">
        <v>97.03</v>
      </c>
    </row>
    <row r="28277" spans="1:9" x14ac:dyDescent="0.25">
      <c r="A28277" s="11">
        <v>354</v>
      </c>
      <c r="B28277" t="s">
        <v>250</v>
      </c>
      <c r="E28277" s="1">
        <v>46023</v>
      </c>
      <c r="F28277" s="2">
        <v>106369</v>
      </c>
      <c r="G28277" s="15">
        <v>139189</v>
      </c>
      <c r="H28277" s="5">
        <f t="shared" si="441"/>
        <v>0.76420550474534621</v>
      </c>
      <c r="I28277" s="17">
        <v>97.61</v>
      </c>
    </row>
    <row r="28278" spans="1:9" x14ac:dyDescent="0.25">
      <c r="A28278" s="11">
        <v>355</v>
      </c>
      <c r="B28278" t="s">
        <v>251</v>
      </c>
      <c r="E28278" s="1">
        <v>46023</v>
      </c>
      <c r="F28278" s="2">
        <v>146831</v>
      </c>
      <c r="G28278" s="15">
        <v>173960</v>
      </c>
      <c r="H28278" s="5">
        <f t="shared" si="441"/>
        <v>0.84405035640377102</v>
      </c>
      <c r="I28278" s="17">
        <v>97.23</v>
      </c>
    </row>
    <row r="28279" spans="1:9" x14ac:dyDescent="0.25">
      <c r="A28279" s="11">
        <v>356</v>
      </c>
      <c r="B28279" t="s">
        <v>41</v>
      </c>
      <c r="E28279" s="1">
        <v>46023</v>
      </c>
      <c r="F28279" s="2">
        <v>171917</v>
      </c>
      <c r="G28279" s="15">
        <v>222989.5</v>
      </c>
      <c r="H28279" s="5">
        <f t="shared" si="441"/>
        <v>0.77096455214258963</v>
      </c>
      <c r="I28279" s="17">
        <v>96.39</v>
      </c>
    </row>
    <row r="28280" spans="1:9" x14ac:dyDescent="0.25">
      <c r="A28280" s="11">
        <v>357</v>
      </c>
      <c r="B28280" t="s">
        <v>252</v>
      </c>
      <c r="E28280" s="1">
        <v>46023</v>
      </c>
      <c r="F28280" s="2">
        <v>84887</v>
      </c>
      <c r="G28280" s="15">
        <v>104094.5</v>
      </c>
      <c r="H28280" s="5">
        <f t="shared" si="441"/>
        <v>0.81548016465807516</v>
      </c>
      <c r="I28280" s="17">
        <v>97.13</v>
      </c>
    </row>
    <row r="28281" spans="1:9" x14ac:dyDescent="0.25">
      <c r="A28281" s="11">
        <v>358</v>
      </c>
      <c r="B28281" t="s">
        <v>253</v>
      </c>
      <c r="E28281" s="1">
        <v>46023</v>
      </c>
      <c r="F28281" s="2">
        <v>129586</v>
      </c>
      <c r="G28281" s="15">
        <v>177064</v>
      </c>
      <c r="H28281" s="5">
        <f t="shared" si="441"/>
        <v>0.73185966656124335</v>
      </c>
      <c r="I28281" s="17">
        <v>96.49</v>
      </c>
    </row>
    <row r="28282" spans="1:9" x14ac:dyDescent="0.25">
      <c r="A28282" s="11">
        <v>359</v>
      </c>
      <c r="B28282" t="s">
        <v>254</v>
      </c>
      <c r="E28282" s="1">
        <v>46023</v>
      </c>
      <c r="F28282" s="2">
        <v>318189</v>
      </c>
      <c r="G28282" s="15">
        <v>459396.5</v>
      </c>
      <c r="H28282" s="5">
        <f t="shared" si="441"/>
        <v>0.69262390984694044</v>
      </c>
      <c r="I28282" s="17">
        <v>92.44</v>
      </c>
    </row>
    <row r="28283" spans="1:9" x14ac:dyDescent="0.25">
      <c r="A28283" s="11">
        <v>360</v>
      </c>
      <c r="B28283" t="s">
        <v>255</v>
      </c>
      <c r="E28283" s="1">
        <v>46023</v>
      </c>
      <c r="F28283" s="2">
        <v>97414</v>
      </c>
      <c r="G28283" s="15">
        <v>172835.5</v>
      </c>
      <c r="H28283" s="5">
        <f t="shared" si="441"/>
        <v>0.5636226353960847</v>
      </c>
      <c r="I28283" s="17">
        <v>90.15</v>
      </c>
    </row>
    <row r="28284" spans="1:9" x14ac:dyDescent="0.25">
      <c r="A28284" s="11">
        <v>361</v>
      </c>
      <c r="B28284" t="s">
        <v>256</v>
      </c>
      <c r="E28284" s="1">
        <v>46023</v>
      </c>
      <c r="F28284" s="2">
        <v>64908</v>
      </c>
      <c r="G28284" s="15">
        <v>92586.5</v>
      </c>
      <c r="H28284" s="5">
        <f t="shared" si="441"/>
        <v>0.70105252925642503</v>
      </c>
      <c r="I28284" s="17">
        <v>96.89</v>
      </c>
    </row>
    <row r="28285" spans="1:9" x14ac:dyDescent="0.25">
      <c r="A28285" s="11">
        <v>362</v>
      </c>
      <c r="B28285" t="s">
        <v>257</v>
      </c>
      <c r="E28285" s="1">
        <v>46023</v>
      </c>
      <c r="F28285" s="2">
        <v>33732</v>
      </c>
      <c r="G28285" s="15">
        <v>50670.5</v>
      </c>
      <c r="H28285" s="5">
        <f t="shared" si="441"/>
        <v>0.66571279146643514</v>
      </c>
      <c r="I28285" s="17">
        <v>92.26</v>
      </c>
    </row>
    <row r="28286" spans="1:9" x14ac:dyDescent="0.25">
      <c r="A28286" s="11">
        <v>363</v>
      </c>
      <c r="B28286" t="s">
        <v>258</v>
      </c>
      <c r="E28286" s="1">
        <v>46023</v>
      </c>
      <c r="F28286" s="2">
        <v>82054</v>
      </c>
      <c r="G28286" s="15">
        <v>148993.5</v>
      </c>
      <c r="H28286" s="5">
        <f t="shared" si="441"/>
        <v>0.55072201136291177</v>
      </c>
      <c r="I28286" s="17">
        <v>94.66</v>
      </c>
    </row>
    <row r="28287" spans="1:9" x14ac:dyDescent="0.25">
      <c r="A28287" s="11">
        <v>364</v>
      </c>
      <c r="B28287" t="s">
        <v>259</v>
      </c>
      <c r="E28287" s="1">
        <v>46023</v>
      </c>
      <c r="F28287" s="2">
        <v>41624</v>
      </c>
      <c r="G28287" s="15">
        <v>66268</v>
      </c>
      <c r="H28287" s="5">
        <f t="shared" si="441"/>
        <v>0.62811613448421566</v>
      </c>
      <c r="I28287" s="17">
        <v>96.91</v>
      </c>
    </row>
    <row r="28288" spans="1:9" x14ac:dyDescent="0.25">
      <c r="A28288" s="11">
        <v>365</v>
      </c>
      <c r="B28288" t="s">
        <v>260</v>
      </c>
      <c r="E28288" s="1">
        <v>46023</v>
      </c>
      <c r="F28288" s="2">
        <v>102323</v>
      </c>
      <c r="G28288" s="15">
        <v>165696.5</v>
      </c>
      <c r="H28288" s="5">
        <f t="shared" si="441"/>
        <v>0.61753265759988896</v>
      </c>
      <c r="I28288" s="17">
        <v>96.37</v>
      </c>
    </row>
    <row r="28289" spans="1:9" x14ac:dyDescent="0.25">
      <c r="A28289" s="11">
        <v>366</v>
      </c>
      <c r="B28289" t="s">
        <v>261</v>
      </c>
      <c r="E28289" s="1">
        <v>46023</v>
      </c>
      <c r="F28289" s="2">
        <v>221108</v>
      </c>
      <c r="G28289" s="15">
        <v>393712.5</v>
      </c>
      <c r="H28289" s="5">
        <f t="shared" si="441"/>
        <v>0.56159761247102902</v>
      </c>
      <c r="I28289" s="17">
        <v>95.49</v>
      </c>
    </row>
    <row r="28290" spans="1:9" x14ac:dyDescent="0.25">
      <c r="A28290" s="11">
        <v>367</v>
      </c>
      <c r="B28290" t="s">
        <v>262</v>
      </c>
      <c r="E28290" s="1">
        <v>46023</v>
      </c>
      <c r="F28290" s="2">
        <v>72570</v>
      </c>
      <c r="G28290" s="15">
        <v>104588</v>
      </c>
      <c r="H28290" s="5">
        <f t="shared" ref="H28290:H28353" si="442">+F28290/G28290</f>
        <v>0.69386545301564229</v>
      </c>
      <c r="I28290" s="17">
        <v>97.46</v>
      </c>
    </row>
    <row r="28291" spans="1:9" x14ac:dyDescent="0.25">
      <c r="A28291" s="11">
        <v>368</v>
      </c>
      <c r="B28291" t="s">
        <v>263</v>
      </c>
      <c r="E28291" s="1">
        <v>46023</v>
      </c>
      <c r="F28291" s="2">
        <v>109529</v>
      </c>
      <c r="G28291" s="15">
        <v>162024</v>
      </c>
      <c r="H28291" s="5">
        <f t="shared" si="442"/>
        <v>0.67600478941391395</v>
      </c>
      <c r="I28291" s="17">
        <v>97.32</v>
      </c>
    </row>
    <row r="28292" spans="1:9" x14ac:dyDescent="0.25">
      <c r="A28292" s="11">
        <v>369</v>
      </c>
      <c r="B28292" t="s">
        <v>264</v>
      </c>
      <c r="E28292" s="1">
        <v>46023</v>
      </c>
      <c r="F28292" s="2">
        <v>116201</v>
      </c>
      <c r="G28292" s="15">
        <v>164186.5</v>
      </c>
      <c r="H28292" s="5">
        <f t="shared" si="442"/>
        <v>0.70773784689971464</v>
      </c>
      <c r="I28292" s="17">
        <v>97.87</v>
      </c>
    </row>
    <row r="28293" spans="1:9" x14ac:dyDescent="0.25">
      <c r="A28293" s="11">
        <v>370</v>
      </c>
      <c r="B28293" t="s">
        <v>265</v>
      </c>
      <c r="E28293" s="1">
        <v>46023</v>
      </c>
      <c r="F28293" s="2">
        <v>30667</v>
      </c>
      <c r="G28293" s="15">
        <v>48937</v>
      </c>
      <c r="H28293" s="5">
        <f t="shared" si="442"/>
        <v>0.62666285223859253</v>
      </c>
      <c r="I28293" s="17">
        <v>96.18</v>
      </c>
    </row>
    <row r="28294" spans="1:9" x14ac:dyDescent="0.25">
      <c r="A28294" s="11">
        <v>371</v>
      </c>
      <c r="B28294" t="s">
        <v>266</v>
      </c>
      <c r="E28294" s="1">
        <v>46023</v>
      </c>
      <c r="F28294" s="2">
        <v>179223</v>
      </c>
      <c r="G28294" s="15">
        <v>263786.5</v>
      </c>
      <c r="H28294" s="5">
        <f t="shared" si="442"/>
        <v>0.67942445879527569</v>
      </c>
      <c r="I28294" s="17">
        <v>95.21</v>
      </c>
    </row>
    <row r="28295" spans="1:9" x14ac:dyDescent="0.25">
      <c r="A28295" s="11">
        <v>372</v>
      </c>
      <c r="B28295" t="s">
        <v>267</v>
      </c>
      <c r="E28295" s="1">
        <v>46023</v>
      </c>
      <c r="F28295" s="2">
        <v>55394</v>
      </c>
      <c r="G28295" s="15">
        <v>85220.5</v>
      </c>
      <c r="H28295" s="5">
        <f t="shared" si="442"/>
        <v>0.65000792062942603</v>
      </c>
      <c r="I28295" s="17">
        <v>96.01</v>
      </c>
    </row>
    <row r="28296" spans="1:9" x14ac:dyDescent="0.25">
      <c r="A28296" s="11">
        <v>373</v>
      </c>
      <c r="B28296" t="s">
        <v>268</v>
      </c>
      <c r="E28296" s="1">
        <v>46023</v>
      </c>
      <c r="F28296" s="2">
        <v>81955</v>
      </c>
      <c r="G28296" s="15">
        <v>124679</v>
      </c>
      <c r="H28296" s="5">
        <f t="shared" si="442"/>
        <v>0.65732801835112564</v>
      </c>
      <c r="I28296" s="17">
        <v>94.72</v>
      </c>
    </row>
    <row r="28297" spans="1:9" x14ac:dyDescent="0.25">
      <c r="A28297" s="11">
        <v>374</v>
      </c>
      <c r="B28297" t="s">
        <v>269</v>
      </c>
      <c r="E28297" s="1">
        <v>46023</v>
      </c>
      <c r="F28297" s="2">
        <v>38249</v>
      </c>
      <c r="G28297" s="15">
        <v>25179.5</v>
      </c>
      <c r="H28297" s="5">
        <f t="shared" si="442"/>
        <v>1.5190531980380866</v>
      </c>
      <c r="I28297" s="17">
        <v>96.89</v>
      </c>
    </row>
    <row r="28298" spans="1:9" x14ac:dyDescent="0.25">
      <c r="A28298" s="11">
        <v>375</v>
      </c>
      <c r="B28298" t="s">
        <v>270</v>
      </c>
      <c r="E28298" s="1">
        <v>46023</v>
      </c>
      <c r="F28298" s="2">
        <v>54084</v>
      </c>
      <c r="G28298" s="15">
        <v>93803.5</v>
      </c>
      <c r="H28298" s="5">
        <f t="shared" si="442"/>
        <v>0.57656697244772315</v>
      </c>
      <c r="I28298" s="17">
        <v>94.72</v>
      </c>
    </row>
    <row r="28299" spans="1:9" x14ac:dyDescent="0.25">
      <c r="A28299" s="11">
        <v>376</v>
      </c>
      <c r="B28299" t="s">
        <v>271</v>
      </c>
      <c r="E28299" s="1">
        <v>46023</v>
      </c>
      <c r="F28299" s="2">
        <v>94586</v>
      </c>
      <c r="G28299" s="15">
        <v>157470.5</v>
      </c>
      <c r="H28299" s="5">
        <f t="shared" si="442"/>
        <v>0.60065853604325892</v>
      </c>
      <c r="I28299" s="17">
        <v>96.4</v>
      </c>
    </row>
    <row r="28300" spans="1:9" x14ac:dyDescent="0.25">
      <c r="A28300" s="11">
        <v>377</v>
      </c>
      <c r="B28300" t="s">
        <v>272</v>
      </c>
      <c r="E28300" s="1">
        <v>46023</v>
      </c>
      <c r="F28300" s="2">
        <v>154030</v>
      </c>
      <c r="G28300" s="15">
        <v>203000.5</v>
      </c>
      <c r="H28300" s="5">
        <f t="shared" si="442"/>
        <v>0.75876660402314278</v>
      </c>
      <c r="I28300" s="17">
        <v>97.2</v>
      </c>
    </row>
    <row r="28301" spans="1:9" x14ac:dyDescent="0.25">
      <c r="A28301" s="11">
        <v>378</v>
      </c>
      <c r="B28301" t="s">
        <v>273</v>
      </c>
      <c r="E28301" s="1">
        <v>46023</v>
      </c>
      <c r="F28301" s="2">
        <v>109012</v>
      </c>
      <c r="G28301" s="15">
        <v>167913.5</v>
      </c>
      <c r="H28301" s="5">
        <f t="shared" si="442"/>
        <v>0.64921522093220618</v>
      </c>
      <c r="I28301" s="17">
        <v>92.52</v>
      </c>
    </row>
    <row r="28302" spans="1:9" x14ac:dyDescent="0.25">
      <c r="A28302" s="11">
        <v>379</v>
      </c>
      <c r="B28302" t="s">
        <v>274</v>
      </c>
      <c r="E28302" s="1">
        <v>46023</v>
      </c>
      <c r="F28302" s="2">
        <v>129056</v>
      </c>
      <c r="G28302" s="15">
        <v>204658.5</v>
      </c>
      <c r="H28302" s="5">
        <f t="shared" si="442"/>
        <v>0.63059193730042973</v>
      </c>
      <c r="I28302" s="17">
        <v>95.89</v>
      </c>
    </row>
    <row r="28303" spans="1:9" x14ac:dyDescent="0.25">
      <c r="A28303" s="11">
        <v>380</v>
      </c>
      <c r="B28303" t="s">
        <v>275</v>
      </c>
      <c r="E28303" s="1">
        <v>46023</v>
      </c>
      <c r="F28303" s="2">
        <v>86755</v>
      </c>
      <c r="G28303" s="15">
        <v>125044</v>
      </c>
      <c r="H28303" s="5">
        <f t="shared" si="442"/>
        <v>0.69379578388407281</v>
      </c>
      <c r="I28303" s="17">
        <v>95.31</v>
      </c>
    </row>
    <row r="28304" spans="1:9" x14ac:dyDescent="0.25">
      <c r="A28304" s="11">
        <v>381</v>
      </c>
      <c r="B28304" t="s">
        <v>167</v>
      </c>
      <c r="E28304" s="1">
        <v>46023</v>
      </c>
      <c r="F28304" s="2">
        <v>154004</v>
      </c>
      <c r="G28304" s="15">
        <v>219207</v>
      </c>
      <c r="H28304" s="5">
        <f t="shared" si="442"/>
        <v>0.70255055723585469</v>
      </c>
      <c r="I28304" s="17">
        <v>96.92</v>
      </c>
    </row>
    <row r="28305" spans="1:9" x14ac:dyDescent="0.25">
      <c r="A28305" s="11">
        <v>382</v>
      </c>
      <c r="B28305" t="s">
        <v>168</v>
      </c>
      <c r="E28305" s="1">
        <v>46023</v>
      </c>
      <c r="F28305" s="2">
        <v>164566</v>
      </c>
      <c r="G28305" s="15">
        <v>256280.5</v>
      </c>
      <c r="H28305" s="5">
        <f t="shared" si="442"/>
        <v>0.6421323510762621</v>
      </c>
      <c r="I28305" s="17">
        <v>95.83</v>
      </c>
    </row>
    <row r="28306" spans="1:9" x14ac:dyDescent="0.25">
      <c r="A28306" s="11">
        <v>383</v>
      </c>
      <c r="B28306" t="s">
        <v>276</v>
      </c>
      <c r="E28306" s="1">
        <v>46023</v>
      </c>
      <c r="F28306" s="2">
        <v>88164</v>
      </c>
      <c r="G28306" s="15">
        <v>146396.5</v>
      </c>
      <c r="H28306" s="5">
        <f t="shared" si="442"/>
        <v>0.60222751226976057</v>
      </c>
      <c r="I28306" s="17">
        <v>95.36</v>
      </c>
    </row>
    <row r="28307" spans="1:9" x14ac:dyDescent="0.25">
      <c r="A28307" s="11">
        <v>384</v>
      </c>
      <c r="B28307" t="s">
        <v>277</v>
      </c>
      <c r="E28307" s="1">
        <v>46023</v>
      </c>
      <c r="F28307" s="2">
        <v>154389</v>
      </c>
      <c r="G28307" s="15">
        <v>249557.5</v>
      </c>
      <c r="H28307" s="5">
        <f t="shared" si="442"/>
        <v>0.61865101229175645</v>
      </c>
      <c r="I28307" s="17">
        <v>94.8</v>
      </c>
    </row>
    <row r="28308" spans="1:9" x14ac:dyDescent="0.25">
      <c r="A28308" s="11">
        <v>385</v>
      </c>
      <c r="B28308" t="s">
        <v>278</v>
      </c>
      <c r="E28308" s="1">
        <v>46023</v>
      </c>
      <c r="F28308" s="2">
        <v>89984</v>
      </c>
      <c r="G28308" s="15">
        <v>137504.5</v>
      </c>
      <c r="H28308" s="5">
        <f t="shared" si="442"/>
        <v>0.65440767393067134</v>
      </c>
      <c r="I28308" s="17">
        <v>95.64</v>
      </c>
    </row>
    <row r="28309" spans="1:9" x14ac:dyDescent="0.25">
      <c r="A28309" s="11">
        <v>386</v>
      </c>
      <c r="B28309" t="s">
        <v>279</v>
      </c>
      <c r="E28309" s="1">
        <v>46023</v>
      </c>
      <c r="F28309" s="2">
        <v>74240</v>
      </c>
      <c r="G28309" s="15">
        <v>122901.5</v>
      </c>
      <c r="H28309" s="5">
        <f t="shared" si="442"/>
        <v>0.60406097565936945</v>
      </c>
      <c r="I28309" s="17">
        <v>95.52</v>
      </c>
    </row>
    <row r="28310" spans="1:9" x14ac:dyDescent="0.25">
      <c r="A28310" s="11">
        <v>387</v>
      </c>
      <c r="B28310" t="s">
        <v>172</v>
      </c>
      <c r="E28310" s="1">
        <v>46023</v>
      </c>
      <c r="F28310" s="2">
        <v>116922</v>
      </c>
      <c r="G28310" s="15">
        <v>196171</v>
      </c>
      <c r="H28310" s="5">
        <f t="shared" si="442"/>
        <v>0.59602081857155242</v>
      </c>
      <c r="I28310" s="17">
        <v>96.06</v>
      </c>
    </row>
    <row r="28311" spans="1:9" x14ac:dyDescent="0.25">
      <c r="A28311" s="11">
        <v>388</v>
      </c>
      <c r="B28311" t="s">
        <v>173</v>
      </c>
      <c r="E28311" s="1">
        <v>46023</v>
      </c>
      <c r="F28311" s="2">
        <v>140333</v>
      </c>
      <c r="G28311" s="15">
        <v>214188</v>
      </c>
      <c r="H28311" s="5">
        <f t="shared" si="442"/>
        <v>0.65518609819410989</v>
      </c>
      <c r="I28311" s="17">
        <v>95.21</v>
      </c>
    </row>
    <row r="28312" spans="1:9" x14ac:dyDescent="0.25">
      <c r="A28312" s="11">
        <v>391</v>
      </c>
      <c r="B28312" t="s">
        <v>280</v>
      </c>
      <c r="E28312" s="1">
        <v>46023</v>
      </c>
      <c r="F28312" s="2">
        <v>66910</v>
      </c>
      <c r="G28312" s="15">
        <v>77034.5</v>
      </c>
      <c r="H28312" s="5">
        <f t="shared" si="442"/>
        <v>0.86857187364103094</v>
      </c>
      <c r="I28312" s="17">
        <v>96.31</v>
      </c>
    </row>
    <row r="28313" spans="1:9" x14ac:dyDescent="0.25">
      <c r="A28313" s="11">
        <v>392</v>
      </c>
      <c r="B28313" t="s">
        <v>123</v>
      </c>
      <c r="E28313" s="1">
        <v>46023</v>
      </c>
      <c r="F28313" s="2">
        <v>436024</v>
      </c>
      <c r="G28313" s="15">
        <v>689745.5</v>
      </c>
      <c r="H28313" s="5">
        <f t="shared" si="442"/>
        <v>0.63215200389129034</v>
      </c>
      <c r="I28313" s="17">
        <v>93.8</v>
      </c>
    </row>
    <row r="28314" spans="1:9" x14ac:dyDescent="0.25">
      <c r="A28314" s="11">
        <v>393</v>
      </c>
      <c r="B28314" t="s">
        <v>124</v>
      </c>
      <c r="E28314" s="1">
        <v>46023</v>
      </c>
      <c r="F28314" s="2">
        <v>249199</v>
      </c>
      <c r="G28314" s="15">
        <v>380846.5</v>
      </c>
      <c r="H28314" s="5">
        <f t="shared" si="442"/>
        <v>0.65432923763248452</v>
      </c>
      <c r="I28314" s="17">
        <v>96.4</v>
      </c>
    </row>
    <row r="28315" spans="1:9" x14ac:dyDescent="0.25">
      <c r="A28315" s="11">
        <v>394</v>
      </c>
      <c r="B28315" t="s">
        <v>281</v>
      </c>
      <c r="E28315" s="1">
        <v>46023</v>
      </c>
      <c r="F28315" s="2">
        <v>192166</v>
      </c>
      <c r="G28315" s="15">
        <v>284038</v>
      </c>
      <c r="H28315" s="5">
        <f t="shared" si="442"/>
        <v>0.67655032073173305</v>
      </c>
      <c r="I28315" s="17">
        <v>96.39</v>
      </c>
    </row>
    <row r="28316" spans="1:9" x14ac:dyDescent="0.25">
      <c r="A28316" s="11">
        <v>395</v>
      </c>
      <c r="B28316" t="s">
        <v>126</v>
      </c>
      <c r="E28316" s="1">
        <v>46023</v>
      </c>
      <c r="F28316" s="2">
        <v>242332</v>
      </c>
      <c r="G28316" s="15">
        <v>340433.5</v>
      </c>
      <c r="H28316" s="5">
        <f t="shared" si="442"/>
        <v>0.71183358864506574</v>
      </c>
      <c r="I28316" s="17">
        <v>96.85</v>
      </c>
    </row>
    <row r="28317" spans="1:9" x14ac:dyDescent="0.25">
      <c r="A28317" s="11">
        <v>396</v>
      </c>
      <c r="B28317" t="s">
        <v>127</v>
      </c>
      <c r="E28317" s="1">
        <v>46023</v>
      </c>
      <c r="F28317" s="2">
        <v>340417</v>
      </c>
      <c r="G28317" s="15">
        <v>435050.5</v>
      </c>
      <c r="H28317" s="5">
        <f t="shared" si="442"/>
        <v>0.78247697681073802</v>
      </c>
      <c r="I28317" s="17">
        <v>97.76</v>
      </c>
    </row>
    <row r="28318" spans="1:9" x14ac:dyDescent="0.25">
      <c r="A28318" s="11">
        <v>397</v>
      </c>
      <c r="B28318" t="s">
        <v>36</v>
      </c>
      <c r="E28318" s="1">
        <v>46023</v>
      </c>
      <c r="F28318" s="2">
        <v>856360</v>
      </c>
      <c r="G28318" s="15">
        <v>1090648</v>
      </c>
      <c r="H28318" s="5">
        <f t="shared" si="442"/>
        <v>0.78518458751127773</v>
      </c>
      <c r="I28318" s="17">
        <v>98.83</v>
      </c>
    </row>
    <row r="28319" spans="1:9" x14ac:dyDescent="0.25">
      <c r="A28319" s="11">
        <v>398</v>
      </c>
      <c r="B28319" t="s">
        <v>35</v>
      </c>
      <c r="E28319" s="1">
        <v>46023</v>
      </c>
      <c r="F28319" s="2">
        <v>557867</v>
      </c>
      <c r="G28319" s="15">
        <v>651082</v>
      </c>
      <c r="H28319" s="5">
        <f t="shared" si="442"/>
        <v>0.85683062962883327</v>
      </c>
      <c r="I28319" s="17">
        <v>99.06</v>
      </c>
    </row>
    <row r="28320" spans="1:9" x14ac:dyDescent="0.25">
      <c r="A28320" s="11">
        <v>399</v>
      </c>
      <c r="B28320" t="s">
        <v>282</v>
      </c>
      <c r="E28320" s="1">
        <v>46023</v>
      </c>
      <c r="F28320" s="2">
        <v>418026</v>
      </c>
      <c r="G28320" s="15">
        <v>499110</v>
      </c>
      <c r="H28320" s="5">
        <f t="shared" si="442"/>
        <v>0.83754282623069065</v>
      </c>
      <c r="I28320" s="17">
        <v>98.88</v>
      </c>
    </row>
    <row r="28321" spans="1:9" x14ac:dyDescent="0.25">
      <c r="A28321" s="11">
        <v>403</v>
      </c>
      <c r="B28321" t="s">
        <v>283</v>
      </c>
      <c r="E28321" s="1">
        <v>46023</v>
      </c>
      <c r="F28321" s="2">
        <v>544905</v>
      </c>
      <c r="G28321" s="15">
        <v>748060.5</v>
      </c>
      <c r="H28321" s="5">
        <f t="shared" si="442"/>
        <v>0.72842370369776244</v>
      </c>
      <c r="I28321" s="17">
        <v>98.7</v>
      </c>
    </row>
    <row r="28322" spans="1:9" x14ac:dyDescent="0.25">
      <c r="A28322" s="11">
        <v>404</v>
      </c>
      <c r="B28322" t="s">
        <v>20</v>
      </c>
      <c r="E28322" s="1">
        <v>46023</v>
      </c>
      <c r="F28322" s="2">
        <v>406287</v>
      </c>
      <c r="G28322" s="15">
        <v>391820.5</v>
      </c>
      <c r="H28322" s="5">
        <f t="shared" si="442"/>
        <v>1.0369212432733868</v>
      </c>
      <c r="I28322" s="17">
        <v>98.26</v>
      </c>
    </row>
    <row r="28323" spans="1:9" x14ac:dyDescent="0.25">
      <c r="A28323" s="11">
        <v>405</v>
      </c>
      <c r="B28323" t="s">
        <v>21</v>
      </c>
      <c r="E28323" s="1">
        <v>46023</v>
      </c>
      <c r="F28323" s="2">
        <v>458780</v>
      </c>
      <c r="G28323" s="15">
        <v>675372</v>
      </c>
      <c r="H28323" s="5">
        <f t="shared" si="442"/>
        <v>0.67929970445917209</v>
      </c>
      <c r="I28323" s="17">
        <v>98.86</v>
      </c>
    </row>
    <row r="28324" spans="1:9" x14ac:dyDescent="0.25">
      <c r="A28324" s="11">
        <v>407</v>
      </c>
      <c r="B28324" t="s">
        <v>284</v>
      </c>
      <c r="E28324" s="1">
        <v>46023</v>
      </c>
      <c r="F28324" s="2">
        <v>328458</v>
      </c>
      <c r="G28324" s="15">
        <v>409218</v>
      </c>
      <c r="H28324" s="5">
        <f t="shared" si="442"/>
        <v>0.80264797736169968</v>
      </c>
      <c r="I28324" s="17">
        <v>98.71</v>
      </c>
    </row>
    <row r="28325" spans="1:9" x14ac:dyDescent="0.25">
      <c r="A28325" s="11">
        <v>409</v>
      </c>
      <c r="B28325" t="s">
        <v>132</v>
      </c>
      <c r="E28325" s="1">
        <v>46023</v>
      </c>
      <c r="F28325" s="2">
        <v>268482</v>
      </c>
      <c r="G28325" s="15">
        <v>278781.5</v>
      </c>
      <c r="H28325" s="5">
        <f t="shared" si="442"/>
        <v>0.96305529599345729</v>
      </c>
      <c r="I28325" s="17">
        <v>99.05</v>
      </c>
    </row>
    <row r="28326" spans="1:9" x14ac:dyDescent="0.25">
      <c r="A28326" s="11">
        <v>413</v>
      </c>
      <c r="B28326" t="s">
        <v>237</v>
      </c>
      <c r="E28326" s="1">
        <v>46023</v>
      </c>
      <c r="F28326" s="2">
        <v>293573</v>
      </c>
      <c r="G28326" s="15">
        <v>465979.5</v>
      </c>
      <c r="H28326" s="5">
        <f t="shared" si="442"/>
        <v>0.63001269369146062</v>
      </c>
      <c r="I28326" s="17">
        <v>98.06</v>
      </c>
    </row>
    <row r="28327" spans="1:9" x14ac:dyDescent="0.25">
      <c r="A28327" s="11">
        <v>414</v>
      </c>
      <c r="B28327" t="s">
        <v>285</v>
      </c>
      <c r="E28327" s="1">
        <v>46023</v>
      </c>
      <c r="F28327" s="2">
        <v>366793</v>
      </c>
      <c r="G28327" s="15">
        <v>675022.5</v>
      </c>
      <c r="H28327" s="5">
        <f t="shared" si="442"/>
        <v>0.54337892440622348</v>
      </c>
      <c r="I28327" s="17">
        <v>88.32</v>
      </c>
    </row>
    <row r="28328" spans="1:9" x14ac:dyDescent="0.25">
      <c r="A28328" s="11">
        <v>416</v>
      </c>
      <c r="B28328" t="s">
        <v>286</v>
      </c>
      <c r="E28328" s="1">
        <v>46023</v>
      </c>
      <c r="F28328" s="2">
        <v>71959</v>
      </c>
      <c r="G28328" s="15">
        <v>123929.5</v>
      </c>
      <c r="H28328" s="5">
        <f t="shared" si="442"/>
        <v>0.58064464070298027</v>
      </c>
      <c r="I28328" s="17">
        <v>86.89</v>
      </c>
    </row>
    <row r="28329" spans="1:9" x14ac:dyDescent="0.25">
      <c r="A28329" s="11">
        <v>417</v>
      </c>
      <c r="B28329" t="s">
        <v>287</v>
      </c>
      <c r="E28329" s="1">
        <v>46023</v>
      </c>
      <c r="F28329" s="2">
        <v>48363</v>
      </c>
      <c r="G28329" s="15">
        <v>84281.5</v>
      </c>
      <c r="H28329" s="5">
        <f t="shared" si="442"/>
        <v>0.57382699643456747</v>
      </c>
      <c r="I28329" s="17">
        <v>94.22</v>
      </c>
    </row>
    <row r="28330" spans="1:9" x14ac:dyDescent="0.25">
      <c r="A28330" s="11">
        <v>418</v>
      </c>
      <c r="B28330" t="s">
        <v>288</v>
      </c>
      <c r="E28330" s="1">
        <v>46023</v>
      </c>
      <c r="F28330" s="2">
        <v>61599</v>
      </c>
      <c r="G28330" s="15">
        <v>120535</v>
      </c>
      <c r="H28330" s="5">
        <f t="shared" si="442"/>
        <v>0.51104658397975689</v>
      </c>
      <c r="I28330" s="17">
        <v>96.22</v>
      </c>
    </row>
    <row r="28331" spans="1:9" x14ac:dyDescent="0.25">
      <c r="A28331" s="11">
        <v>419</v>
      </c>
      <c r="B28331" t="s">
        <v>289</v>
      </c>
      <c r="E28331" s="1">
        <v>46023</v>
      </c>
      <c r="F28331" s="2">
        <v>50373</v>
      </c>
      <c r="G28331" s="15">
        <v>100330</v>
      </c>
      <c r="H28331" s="5">
        <f t="shared" si="442"/>
        <v>0.50207315857669688</v>
      </c>
      <c r="I28331" s="17">
        <v>96.3</v>
      </c>
    </row>
    <row r="28332" spans="1:9" x14ac:dyDescent="0.25">
      <c r="A28332" s="11">
        <v>420</v>
      </c>
      <c r="B28332" t="s">
        <v>290</v>
      </c>
      <c r="E28332" s="1">
        <v>46023</v>
      </c>
      <c r="F28332" s="2">
        <v>48043</v>
      </c>
      <c r="G28332" s="15">
        <v>81357.5</v>
      </c>
      <c r="H28332" s="5">
        <f t="shared" si="442"/>
        <v>0.59051716190885906</v>
      </c>
      <c r="I28332" s="17">
        <v>95.5</v>
      </c>
    </row>
    <row r="28333" spans="1:9" x14ac:dyDescent="0.25">
      <c r="A28333" s="11">
        <v>421</v>
      </c>
      <c r="B28333" t="s">
        <v>291</v>
      </c>
      <c r="E28333" s="1">
        <v>46023</v>
      </c>
      <c r="F28333" s="2">
        <v>102876</v>
      </c>
      <c r="G28333" s="15">
        <v>178403.5</v>
      </c>
      <c r="H28333" s="5">
        <f t="shared" si="442"/>
        <v>0.57664787966603792</v>
      </c>
      <c r="I28333" s="17">
        <v>95.03</v>
      </c>
    </row>
    <row r="28334" spans="1:9" x14ac:dyDescent="0.25">
      <c r="A28334" s="11">
        <v>422</v>
      </c>
      <c r="B28334" t="s">
        <v>292</v>
      </c>
      <c r="E28334" s="1">
        <v>46023</v>
      </c>
      <c r="F28334" s="2">
        <v>42213</v>
      </c>
      <c r="G28334" s="15">
        <v>80527.5</v>
      </c>
      <c r="H28334" s="5">
        <f t="shared" si="442"/>
        <v>0.52420601657818755</v>
      </c>
      <c r="I28334" s="17">
        <v>95.92</v>
      </c>
    </row>
    <row r="28335" spans="1:9" x14ac:dyDescent="0.25">
      <c r="A28335" s="11">
        <v>423</v>
      </c>
      <c r="B28335" t="s">
        <v>293</v>
      </c>
      <c r="E28335" s="1">
        <v>46023</v>
      </c>
      <c r="F28335" s="2">
        <v>71434</v>
      </c>
      <c r="G28335" s="15">
        <v>127878.5</v>
      </c>
      <c r="H28335" s="5">
        <f t="shared" si="442"/>
        <v>0.55860836653542234</v>
      </c>
      <c r="I28335" s="17">
        <v>96.03</v>
      </c>
    </row>
    <row r="28336" spans="1:9" x14ac:dyDescent="0.25">
      <c r="A28336" s="11">
        <v>424</v>
      </c>
      <c r="B28336" t="s">
        <v>294</v>
      </c>
      <c r="E28336" s="1">
        <v>46023</v>
      </c>
      <c r="F28336" s="2">
        <v>119151</v>
      </c>
      <c r="G28336" s="15">
        <v>208967.5</v>
      </c>
      <c r="H28336" s="5">
        <f t="shared" si="442"/>
        <v>0.57018914424491851</v>
      </c>
      <c r="I28336" s="17">
        <v>95.66</v>
      </c>
    </row>
    <row r="28337" spans="1:9" x14ac:dyDescent="0.25">
      <c r="A28337" s="11">
        <v>425</v>
      </c>
      <c r="B28337" t="s">
        <v>295</v>
      </c>
      <c r="E28337" s="1">
        <v>46023</v>
      </c>
      <c r="F28337" s="2">
        <v>39319</v>
      </c>
      <c r="G28337" s="15">
        <v>60022.5</v>
      </c>
      <c r="H28337" s="5">
        <f t="shared" si="442"/>
        <v>0.65507101503602816</v>
      </c>
      <c r="I28337" s="17">
        <v>96.51</v>
      </c>
    </row>
    <row r="28338" spans="1:9" x14ac:dyDescent="0.25">
      <c r="A28338" s="11">
        <v>426</v>
      </c>
      <c r="B28338" t="s">
        <v>296</v>
      </c>
      <c r="E28338" s="1">
        <v>46023</v>
      </c>
      <c r="F28338" s="2">
        <v>144810</v>
      </c>
      <c r="G28338" s="15">
        <v>187415</v>
      </c>
      <c r="H28338" s="5">
        <f t="shared" si="442"/>
        <v>0.77267027719232717</v>
      </c>
      <c r="I28338" s="17">
        <v>93.77</v>
      </c>
    </row>
    <row r="28339" spans="1:9" x14ac:dyDescent="0.25">
      <c r="A28339" s="11">
        <v>427</v>
      </c>
      <c r="B28339" t="s">
        <v>297</v>
      </c>
      <c r="E28339" s="1">
        <v>46023</v>
      </c>
      <c r="F28339" s="2">
        <v>98819</v>
      </c>
      <c r="G28339" s="15">
        <v>170611.5</v>
      </c>
      <c r="H28339" s="5">
        <f t="shared" si="442"/>
        <v>0.57920480155206422</v>
      </c>
      <c r="I28339" s="17">
        <v>94.17</v>
      </c>
    </row>
    <row r="28340" spans="1:9" x14ac:dyDescent="0.25">
      <c r="A28340" s="11">
        <v>428</v>
      </c>
      <c r="B28340" t="s">
        <v>298</v>
      </c>
      <c r="E28340" s="1">
        <v>46023</v>
      </c>
      <c r="F28340" s="2">
        <v>113057</v>
      </c>
      <c r="G28340" s="15">
        <v>171176.5</v>
      </c>
      <c r="H28340" s="5">
        <f t="shared" si="442"/>
        <v>0.66047033325252003</v>
      </c>
      <c r="I28340" s="17">
        <v>93.17</v>
      </c>
    </row>
    <row r="28341" spans="1:9" x14ac:dyDescent="0.25">
      <c r="A28341" s="11">
        <v>429</v>
      </c>
      <c r="B28341" t="s">
        <v>299</v>
      </c>
      <c r="E28341" s="1">
        <v>46023</v>
      </c>
      <c r="F28341" s="2">
        <v>75535</v>
      </c>
      <c r="G28341" s="15">
        <v>114102</v>
      </c>
      <c r="H28341" s="5">
        <f t="shared" si="442"/>
        <v>0.66199540761774556</v>
      </c>
      <c r="I28341" s="17">
        <v>94.97</v>
      </c>
    </row>
    <row r="28342" spans="1:9" x14ac:dyDescent="0.25">
      <c r="A28342" s="11">
        <v>430</v>
      </c>
      <c r="B28342" t="s">
        <v>300</v>
      </c>
      <c r="E28342" s="1">
        <v>46023</v>
      </c>
      <c r="F28342" s="2">
        <v>126544</v>
      </c>
      <c r="G28342" s="15">
        <v>209737</v>
      </c>
      <c r="H28342" s="5">
        <f t="shared" si="442"/>
        <v>0.60334609534798345</v>
      </c>
      <c r="I28342" s="17">
        <v>95.43</v>
      </c>
    </row>
    <row r="28343" spans="1:9" x14ac:dyDescent="0.25">
      <c r="A28343" s="11">
        <v>431</v>
      </c>
      <c r="B28343" t="s">
        <v>301</v>
      </c>
      <c r="E28343" s="1">
        <v>46023</v>
      </c>
      <c r="F28343" s="2">
        <v>60071</v>
      </c>
      <c r="G28343" s="15">
        <v>78416</v>
      </c>
      <c r="H28343" s="5">
        <f t="shared" si="442"/>
        <v>0.76605539685778412</v>
      </c>
      <c r="I28343" s="17">
        <v>95.65</v>
      </c>
    </row>
    <row r="28344" spans="1:9" x14ac:dyDescent="0.25">
      <c r="A28344" s="11">
        <v>432</v>
      </c>
      <c r="B28344" t="s">
        <v>28</v>
      </c>
      <c r="E28344" s="1">
        <v>46023</v>
      </c>
      <c r="F28344" s="2">
        <v>112403</v>
      </c>
      <c r="G28344" s="15">
        <v>177102.5</v>
      </c>
      <c r="H28344" s="5">
        <f t="shared" si="442"/>
        <v>0.63467765841814772</v>
      </c>
      <c r="I28344" s="17">
        <v>93.11</v>
      </c>
    </row>
    <row r="28345" spans="1:9" x14ac:dyDescent="0.25">
      <c r="A28345" s="11">
        <v>433</v>
      </c>
      <c r="B28345" t="s">
        <v>302</v>
      </c>
      <c r="E28345" s="1">
        <v>46023</v>
      </c>
      <c r="F28345" s="2">
        <v>96045</v>
      </c>
      <c r="G28345" s="15">
        <v>131740.5</v>
      </c>
      <c r="H28345" s="5">
        <f t="shared" si="442"/>
        <v>0.72904687624534592</v>
      </c>
      <c r="I28345" s="17">
        <v>95.66</v>
      </c>
    </row>
    <row r="28346" spans="1:9" x14ac:dyDescent="0.25">
      <c r="A28346" s="11">
        <v>434</v>
      </c>
      <c r="B28346" t="s">
        <v>303</v>
      </c>
      <c r="E28346" s="1">
        <v>46023</v>
      </c>
      <c r="F28346" s="2">
        <v>336979</v>
      </c>
      <c r="G28346" s="15">
        <v>561386</v>
      </c>
      <c r="H28346" s="5">
        <f t="shared" si="442"/>
        <v>0.60026256443872839</v>
      </c>
      <c r="I28346" s="17">
        <v>94.57</v>
      </c>
    </row>
    <row r="28347" spans="1:9" x14ac:dyDescent="0.25">
      <c r="A28347" s="11">
        <v>436</v>
      </c>
      <c r="B28347" t="s">
        <v>304</v>
      </c>
      <c r="E28347" s="1">
        <v>46023</v>
      </c>
      <c r="F28347" s="2">
        <v>50288</v>
      </c>
      <c r="G28347" s="15">
        <v>95005</v>
      </c>
      <c r="H28347" s="5">
        <f t="shared" si="442"/>
        <v>0.52931950949950002</v>
      </c>
      <c r="I28347" s="17">
        <v>92.14</v>
      </c>
    </row>
    <row r="28348" spans="1:9" x14ac:dyDescent="0.25">
      <c r="A28348" s="11">
        <v>437</v>
      </c>
      <c r="B28348" t="s">
        <v>121</v>
      </c>
      <c r="E28348" s="1">
        <v>46023</v>
      </c>
      <c r="F28348" s="2">
        <v>51259</v>
      </c>
      <c r="G28348" s="15">
        <v>80307</v>
      </c>
      <c r="H28348" s="5">
        <f t="shared" si="442"/>
        <v>0.63828806953316652</v>
      </c>
      <c r="I28348" s="17">
        <v>92.27</v>
      </c>
    </row>
    <row r="28349" spans="1:9" x14ac:dyDescent="0.25">
      <c r="A28349" s="11">
        <v>438</v>
      </c>
      <c r="B28349" t="s">
        <v>122</v>
      </c>
      <c r="E28349" s="1">
        <v>46023</v>
      </c>
      <c r="F28349" s="2">
        <v>217478</v>
      </c>
      <c r="G28349" s="15">
        <v>355095.5</v>
      </c>
      <c r="H28349" s="5">
        <f t="shared" si="442"/>
        <v>0.61244932701202914</v>
      </c>
      <c r="I28349" s="17">
        <v>96.13</v>
      </c>
    </row>
    <row r="28350" spans="1:9" x14ac:dyDescent="0.25">
      <c r="A28350" s="11">
        <v>439</v>
      </c>
      <c r="B28350" t="s">
        <v>123</v>
      </c>
      <c r="E28350" s="1">
        <v>46023</v>
      </c>
      <c r="F28350" s="2">
        <v>271398</v>
      </c>
      <c r="G28350" s="15">
        <v>366505.5</v>
      </c>
      <c r="H28350" s="5">
        <f t="shared" si="442"/>
        <v>0.74050184785767204</v>
      </c>
      <c r="I28350" s="17">
        <v>95</v>
      </c>
    </row>
    <row r="28351" spans="1:9" x14ac:dyDescent="0.25">
      <c r="A28351" s="11">
        <v>440</v>
      </c>
      <c r="B28351" t="s">
        <v>124</v>
      </c>
      <c r="E28351" s="1">
        <v>46023</v>
      </c>
      <c r="F28351" s="2">
        <v>178769</v>
      </c>
      <c r="G28351" s="15">
        <v>272821.5</v>
      </c>
      <c r="H28351" s="5">
        <f t="shared" si="442"/>
        <v>0.65525994102370966</v>
      </c>
      <c r="I28351" s="17">
        <v>96.14</v>
      </c>
    </row>
    <row r="28352" spans="1:9" x14ac:dyDescent="0.25">
      <c r="A28352" s="11">
        <v>441</v>
      </c>
      <c r="B28352" t="s">
        <v>305</v>
      </c>
      <c r="E28352" s="1">
        <v>46023</v>
      </c>
      <c r="F28352" s="2">
        <v>142780</v>
      </c>
      <c r="G28352" s="15">
        <v>210900.5</v>
      </c>
      <c r="H28352" s="5">
        <f t="shared" si="442"/>
        <v>0.67700171407843979</v>
      </c>
      <c r="I28352" s="17">
        <v>96.93</v>
      </c>
    </row>
    <row r="28353" spans="1:9" x14ac:dyDescent="0.25">
      <c r="A28353" s="11">
        <v>442</v>
      </c>
      <c r="B28353" t="s">
        <v>306</v>
      </c>
      <c r="E28353" s="1">
        <v>46023</v>
      </c>
      <c r="F28353" s="2">
        <v>69982</v>
      </c>
      <c r="G28353" s="15">
        <v>105330.5</v>
      </c>
      <c r="H28353" s="5">
        <f t="shared" si="442"/>
        <v>0.66440394757453913</v>
      </c>
      <c r="I28353" s="17">
        <v>90.17</v>
      </c>
    </row>
    <row r="28354" spans="1:9" x14ac:dyDescent="0.25">
      <c r="A28354" s="11">
        <v>443</v>
      </c>
      <c r="B28354" t="s">
        <v>307</v>
      </c>
      <c r="E28354" s="1">
        <v>46023</v>
      </c>
      <c r="F28354" s="2">
        <v>46900</v>
      </c>
      <c r="G28354" s="15">
        <v>82469.5</v>
      </c>
      <c r="H28354" s="5">
        <f t="shared" ref="H28354:H28417" si="443">+F28354/G28354</f>
        <v>0.56869509333753687</v>
      </c>
      <c r="I28354" s="17">
        <v>96.42</v>
      </c>
    </row>
    <row r="28355" spans="1:9" x14ac:dyDescent="0.25">
      <c r="A28355" s="11">
        <v>444</v>
      </c>
      <c r="B28355" t="s">
        <v>291</v>
      </c>
      <c r="E28355" s="1">
        <v>46023</v>
      </c>
      <c r="F28355" s="2">
        <v>66669</v>
      </c>
      <c r="G28355" s="15">
        <v>123498.5</v>
      </c>
      <c r="H28355" s="5">
        <f t="shared" si="443"/>
        <v>0.53983651623299067</v>
      </c>
      <c r="I28355" s="17">
        <v>95.49</v>
      </c>
    </row>
    <row r="28356" spans="1:9" x14ac:dyDescent="0.25">
      <c r="A28356" s="11">
        <v>445</v>
      </c>
      <c r="B28356" t="s">
        <v>294</v>
      </c>
      <c r="E28356" s="1">
        <v>46023</v>
      </c>
      <c r="F28356" s="2">
        <v>49790</v>
      </c>
      <c r="G28356" s="15">
        <v>70434.5</v>
      </c>
      <c r="H28356" s="5">
        <f t="shared" si="443"/>
        <v>0.70689789804712178</v>
      </c>
      <c r="I28356" s="17">
        <v>96.11</v>
      </c>
    </row>
    <row r="28357" spans="1:9" x14ac:dyDescent="0.25">
      <c r="A28357" s="11">
        <v>446</v>
      </c>
      <c r="B28357" t="s">
        <v>308</v>
      </c>
      <c r="E28357" s="1">
        <v>46023</v>
      </c>
      <c r="F28357" s="2">
        <v>45653</v>
      </c>
      <c r="G28357" s="15">
        <v>55840.5</v>
      </c>
      <c r="H28357" s="5">
        <f t="shared" si="443"/>
        <v>0.81756073101064641</v>
      </c>
      <c r="I28357" s="17">
        <v>97.19</v>
      </c>
    </row>
    <row r="28358" spans="1:9" x14ac:dyDescent="0.25">
      <c r="A28358" s="11">
        <v>447</v>
      </c>
      <c r="B28358" t="s">
        <v>309</v>
      </c>
      <c r="E28358" s="1">
        <v>46023</v>
      </c>
      <c r="F28358" s="2">
        <v>1155192</v>
      </c>
      <c r="G28358" s="15">
        <v>1428687.5</v>
      </c>
      <c r="H28358" s="5">
        <f t="shared" si="443"/>
        <v>0.80856870379281687</v>
      </c>
      <c r="I28358" s="17">
        <v>95.99</v>
      </c>
    </row>
    <row r="28359" spans="1:9" x14ac:dyDescent="0.25">
      <c r="A28359" s="11">
        <v>448</v>
      </c>
      <c r="B28359" t="s">
        <v>310</v>
      </c>
      <c r="E28359" s="1">
        <v>46023</v>
      </c>
      <c r="F28359" s="2">
        <v>53957</v>
      </c>
      <c r="G28359" s="15">
        <v>59932.5</v>
      </c>
      <c r="H28359" s="5">
        <f t="shared" si="443"/>
        <v>0.90029616652066913</v>
      </c>
      <c r="I28359" s="17">
        <v>76.03</v>
      </c>
    </row>
    <row r="28360" spans="1:9" x14ac:dyDescent="0.25">
      <c r="A28360" s="11">
        <v>449</v>
      </c>
      <c r="B28360" t="s">
        <v>69</v>
      </c>
      <c r="E28360" s="1">
        <v>46023</v>
      </c>
      <c r="F28360" s="2">
        <v>287525</v>
      </c>
      <c r="G28360" s="15">
        <v>285640.5</v>
      </c>
      <c r="H28360" s="5">
        <f t="shared" si="443"/>
        <v>1.0065974537924418</v>
      </c>
      <c r="I28360" s="17">
        <v>98.27</v>
      </c>
    </row>
    <row r="28361" spans="1:9" x14ac:dyDescent="0.25">
      <c r="A28361" s="11">
        <v>450</v>
      </c>
      <c r="B28361" t="s">
        <v>311</v>
      </c>
      <c r="E28361" s="1">
        <v>46023</v>
      </c>
      <c r="F28361" s="2">
        <v>397551</v>
      </c>
      <c r="G28361" s="15">
        <v>506755.5</v>
      </c>
      <c r="H28361" s="5">
        <f t="shared" si="443"/>
        <v>0.78450258556641217</v>
      </c>
      <c r="I28361" s="17">
        <v>96.47</v>
      </c>
    </row>
    <row r="28362" spans="1:9" x14ac:dyDescent="0.25">
      <c r="A28362" s="11">
        <v>451</v>
      </c>
      <c r="B28362" t="s">
        <v>312</v>
      </c>
      <c r="E28362" s="1">
        <v>46023</v>
      </c>
      <c r="F28362" s="2">
        <v>522434</v>
      </c>
      <c r="G28362" s="15">
        <v>539708</v>
      </c>
      <c r="H28362" s="5">
        <f t="shared" si="443"/>
        <v>0.96799380405700863</v>
      </c>
      <c r="I28362" s="17">
        <v>97.88</v>
      </c>
    </row>
    <row r="28363" spans="1:9" x14ac:dyDescent="0.25">
      <c r="A28363" s="11">
        <v>452</v>
      </c>
      <c r="B28363" t="s">
        <v>313</v>
      </c>
      <c r="E28363" s="1">
        <v>46023</v>
      </c>
      <c r="F28363" s="2">
        <v>345442</v>
      </c>
      <c r="G28363" s="15">
        <v>420270</v>
      </c>
      <c r="H28363" s="5">
        <f t="shared" si="443"/>
        <v>0.82195255431032432</v>
      </c>
      <c r="I28363" s="17">
        <v>98.01</v>
      </c>
    </row>
    <row r="28364" spans="1:9" x14ac:dyDescent="0.25">
      <c r="A28364" s="11">
        <v>453</v>
      </c>
      <c r="B28364" t="s">
        <v>314</v>
      </c>
      <c r="E28364" s="1">
        <v>46023</v>
      </c>
      <c r="F28364" s="2">
        <v>284200</v>
      </c>
      <c r="G28364" s="15">
        <v>371140</v>
      </c>
      <c r="H28364" s="5">
        <f t="shared" si="443"/>
        <v>0.76574877404752928</v>
      </c>
      <c r="I28364" s="17">
        <v>97.67</v>
      </c>
    </row>
    <row r="28365" spans="1:9" x14ac:dyDescent="0.25">
      <c r="A28365" s="11">
        <v>455</v>
      </c>
      <c r="B28365" t="s">
        <v>315</v>
      </c>
      <c r="E28365" s="1">
        <v>46023</v>
      </c>
      <c r="F28365" s="2">
        <v>54855</v>
      </c>
      <c r="G28365" s="15">
        <v>114067</v>
      </c>
      <c r="H28365" s="5">
        <f t="shared" si="443"/>
        <v>0.48090157538990241</v>
      </c>
      <c r="I28365" s="17">
        <v>97.97</v>
      </c>
    </row>
    <row r="28366" spans="1:9" x14ac:dyDescent="0.25">
      <c r="A28366" s="11">
        <v>456</v>
      </c>
      <c r="B28366" t="s">
        <v>316</v>
      </c>
      <c r="E28366" s="1">
        <v>46023</v>
      </c>
      <c r="F28366" s="2">
        <v>335517</v>
      </c>
      <c r="G28366" s="15">
        <v>410778.5</v>
      </c>
      <c r="H28366" s="5">
        <f t="shared" si="443"/>
        <v>0.8167832542355552</v>
      </c>
      <c r="I28366" s="17">
        <v>97.05</v>
      </c>
    </row>
    <row r="28367" spans="1:9" x14ac:dyDescent="0.25">
      <c r="A28367" s="11">
        <v>457</v>
      </c>
      <c r="B28367" t="s">
        <v>317</v>
      </c>
      <c r="E28367" s="1">
        <v>46023</v>
      </c>
      <c r="F28367" s="2">
        <v>63545</v>
      </c>
      <c r="G28367" s="15">
        <v>140375.5</v>
      </c>
      <c r="H28367" s="5">
        <f t="shared" si="443"/>
        <v>0.4526787081791338</v>
      </c>
      <c r="I28367" s="17">
        <v>100</v>
      </c>
    </row>
    <row r="28368" spans="1:9" x14ac:dyDescent="0.25">
      <c r="A28368" s="11">
        <v>458</v>
      </c>
      <c r="B28368" t="s">
        <v>318</v>
      </c>
      <c r="E28368" s="1">
        <v>46023</v>
      </c>
      <c r="F28368" s="2">
        <v>293773</v>
      </c>
      <c r="G28368" s="15">
        <v>311788.5</v>
      </c>
      <c r="H28368" s="5">
        <f t="shared" si="443"/>
        <v>0.94221884386370891</v>
      </c>
      <c r="I28368" s="17">
        <v>98.3</v>
      </c>
    </row>
    <row r="28369" spans="1:9" x14ac:dyDescent="0.25">
      <c r="A28369" s="11">
        <v>459</v>
      </c>
      <c r="B28369" t="s">
        <v>319</v>
      </c>
      <c r="E28369" s="1">
        <v>46023</v>
      </c>
      <c r="F28369" s="2">
        <v>202720</v>
      </c>
      <c r="G28369" s="15">
        <v>235724</v>
      </c>
      <c r="H28369" s="5">
        <f t="shared" si="443"/>
        <v>0.85998880046155679</v>
      </c>
      <c r="I28369" s="17">
        <v>98.49</v>
      </c>
    </row>
    <row r="28370" spans="1:9" x14ac:dyDescent="0.25">
      <c r="A28370" s="11">
        <v>460</v>
      </c>
      <c r="B28370" t="s">
        <v>320</v>
      </c>
      <c r="E28370" s="1">
        <v>46023</v>
      </c>
      <c r="F28370" s="2">
        <v>164421</v>
      </c>
      <c r="G28370" s="15">
        <v>240010.5</v>
      </c>
      <c r="H28370" s="5">
        <f t="shared" si="443"/>
        <v>0.68505752873311787</v>
      </c>
      <c r="I28370" s="17">
        <v>97.3</v>
      </c>
    </row>
    <row r="28371" spans="1:9" x14ac:dyDescent="0.25">
      <c r="A28371" s="11">
        <v>461</v>
      </c>
      <c r="B28371" t="s">
        <v>321</v>
      </c>
      <c r="E28371" s="1">
        <v>46023</v>
      </c>
      <c r="F28371" s="2">
        <v>268867</v>
      </c>
      <c r="G28371" s="15">
        <v>367735.5</v>
      </c>
      <c r="H28371" s="5">
        <f t="shared" si="443"/>
        <v>0.73114235639474567</v>
      </c>
      <c r="I28371" s="17">
        <v>97.21</v>
      </c>
    </row>
    <row r="28372" spans="1:9" x14ac:dyDescent="0.25">
      <c r="A28372" s="11">
        <v>463</v>
      </c>
      <c r="B28372" t="s">
        <v>322</v>
      </c>
      <c r="E28372" s="1">
        <v>46023</v>
      </c>
      <c r="F28372" s="2">
        <v>76602</v>
      </c>
      <c r="G28372" s="15">
        <v>160233</v>
      </c>
      <c r="H28372" s="5">
        <f t="shared" si="443"/>
        <v>0.47806631592743065</v>
      </c>
      <c r="I28372" s="17">
        <v>96.29</v>
      </c>
    </row>
    <row r="28373" spans="1:9" x14ac:dyDescent="0.25">
      <c r="A28373" s="11">
        <v>464</v>
      </c>
      <c r="B28373" t="s">
        <v>323</v>
      </c>
      <c r="E28373" s="1">
        <v>46023</v>
      </c>
      <c r="F28373" s="2">
        <v>355997</v>
      </c>
      <c r="G28373" s="15">
        <v>347479</v>
      </c>
      <c r="H28373" s="5">
        <f t="shared" si="443"/>
        <v>1.0245137116199827</v>
      </c>
      <c r="I28373" s="17">
        <v>98.54</v>
      </c>
    </row>
    <row r="28374" spans="1:9" x14ac:dyDescent="0.25">
      <c r="A28374" s="11">
        <v>471</v>
      </c>
      <c r="B28374" t="s">
        <v>324</v>
      </c>
      <c r="E28374" s="1">
        <v>46023</v>
      </c>
      <c r="F28374" s="2">
        <v>547706</v>
      </c>
      <c r="G28374" s="15">
        <v>237130.5</v>
      </c>
      <c r="H28374" s="5">
        <f t="shared" si="443"/>
        <v>2.3097239705562971</v>
      </c>
      <c r="I28374" s="17">
        <v>97.77</v>
      </c>
    </row>
    <row r="28375" spans="1:9" x14ac:dyDescent="0.25">
      <c r="A28375" s="11">
        <v>475</v>
      </c>
      <c r="B28375" t="s">
        <v>127</v>
      </c>
      <c r="E28375" s="1">
        <v>46023</v>
      </c>
      <c r="F28375" s="2">
        <v>357140</v>
      </c>
      <c r="G28375" s="15">
        <v>484892</v>
      </c>
      <c r="H28375" s="5">
        <f t="shared" si="443"/>
        <v>0.73653514597064917</v>
      </c>
      <c r="I28375" s="17">
        <v>96.53</v>
      </c>
    </row>
    <row r="28376" spans="1:9" x14ac:dyDescent="0.25">
      <c r="A28376" s="11">
        <v>476</v>
      </c>
      <c r="B28376" t="s">
        <v>36</v>
      </c>
      <c r="E28376" s="1">
        <v>46023</v>
      </c>
      <c r="F28376" s="2">
        <v>526509</v>
      </c>
      <c r="G28376" s="15">
        <v>670971</v>
      </c>
      <c r="H28376" s="5">
        <f t="shared" si="443"/>
        <v>0.78469710315348951</v>
      </c>
      <c r="I28376" s="17">
        <v>98.77</v>
      </c>
    </row>
    <row r="28377" spans="1:9" x14ac:dyDescent="0.25">
      <c r="A28377" s="11">
        <v>477</v>
      </c>
      <c r="B28377" t="s">
        <v>129</v>
      </c>
      <c r="E28377" s="1">
        <v>46023</v>
      </c>
      <c r="F28377" s="2">
        <v>603287</v>
      </c>
      <c r="G28377" s="15">
        <v>759158.5</v>
      </c>
      <c r="H28377" s="5">
        <f t="shared" si="443"/>
        <v>0.79467858161372096</v>
      </c>
      <c r="I28377" s="17">
        <v>98.87</v>
      </c>
    </row>
    <row r="28378" spans="1:9" x14ac:dyDescent="0.25">
      <c r="A28378" s="11">
        <v>601</v>
      </c>
      <c r="B28378" t="s">
        <v>325</v>
      </c>
      <c r="E28378" s="1">
        <v>46023</v>
      </c>
      <c r="F28378" s="2">
        <v>894066</v>
      </c>
      <c r="G28378" s="15">
        <v>1147319.5</v>
      </c>
      <c r="H28378" s="5">
        <f t="shared" si="443"/>
        <v>0.77926506086578329</v>
      </c>
      <c r="I28378" s="17">
        <v>97.57</v>
      </c>
    </row>
    <row r="28379" spans="1:9" x14ac:dyDescent="0.25">
      <c r="A28379" s="11">
        <v>602</v>
      </c>
      <c r="B28379" t="s">
        <v>326</v>
      </c>
      <c r="E28379" s="1">
        <v>46023</v>
      </c>
      <c r="F28379" s="2">
        <v>1853912</v>
      </c>
      <c r="G28379" s="15">
        <v>2598415</v>
      </c>
      <c r="H28379" s="5">
        <f t="shared" si="443"/>
        <v>0.7134780241031552</v>
      </c>
      <c r="I28379" s="17">
        <v>98.53</v>
      </c>
    </row>
    <row r="28380" spans="1:9" x14ac:dyDescent="0.25">
      <c r="A28380" s="11">
        <v>603</v>
      </c>
      <c r="B28380" t="s">
        <v>327</v>
      </c>
      <c r="E28380" s="1">
        <v>46023</v>
      </c>
      <c r="F28380" s="2">
        <v>204756</v>
      </c>
      <c r="G28380" s="15">
        <v>309883</v>
      </c>
      <c r="H28380" s="5">
        <f t="shared" si="443"/>
        <v>0.66075260662895352</v>
      </c>
      <c r="I28380" s="17">
        <v>94.59</v>
      </c>
    </row>
    <row r="28381" spans="1:9" x14ac:dyDescent="0.25">
      <c r="A28381" s="11">
        <v>604</v>
      </c>
      <c r="B28381" t="s">
        <v>328</v>
      </c>
      <c r="E28381" s="1">
        <v>46023</v>
      </c>
      <c r="F28381" s="2">
        <v>350305</v>
      </c>
      <c r="G28381" s="15">
        <v>545475</v>
      </c>
      <c r="H28381" s="5">
        <f t="shared" si="443"/>
        <v>0.64220175076767949</v>
      </c>
      <c r="I28381" s="17">
        <v>95.75</v>
      </c>
    </row>
    <row r="28382" spans="1:9" x14ac:dyDescent="0.25">
      <c r="A28382" s="11">
        <v>605</v>
      </c>
      <c r="B28382" t="s">
        <v>329</v>
      </c>
      <c r="E28382" s="1">
        <v>46023</v>
      </c>
      <c r="F28382" s="2">
        <v>425502</v>
      </c>
      <c r="G28382" s="15">
        <v>585752.5</v>
      </c>
      <c r="H28382" s="5">
        <f t="shared" si="443"/>
        <v>0.72641943482955684</v>
      </c>
      <c r="I28382" s="17">
        <v>97.1</v>
      </c>
    </row>
    <row r="28383" spans="1:9" x14ac:dyDescent="0.25">
      <c r="A28383" s="11">
        <v>606</v>
      </c>
      <c r="B28383" t="s">
        <v>330</v>
      </c>
      <c r="E28383" s="1">
        <v>46023</v>
      </c>
      <c r="F28383" s="2">
        <v>490137</v>
      </c>
      <c r="G28383" s="15">
        <v>574986.5</v>
      </c>
      <c r="H28383" s="5">
        <f t="shared" si="443"/>
        <v>0.85243218753831607</v>
      </c>
      <c r="I28383" s="17">
        <v>97.69</v>
      </c>
    </row>
    <row r="28384" spans="1:9" x14ac:dyDescent="0.25">
      <c r="A28384" s="11">
        <v>607</v>
      </c>
      <c r="B28384" t="s">
        <v>331</v>
      </c>
      <c r="E28384" s="1">
        <v>46023</v>
      </c>
      <c r="F28384" s="2">
        <v>2011749</v>
      </c>
      <c r="G28384" s="15">
        <v>3065665.5</v>
      </c>
      <c r="H28384" s="5">
        <f t="shared" si="443"/>
        <v>0.65621934291265627</v>
      </c>
      <c r="I28384" s="17">
        <v>98.24</v>
      </c>
    </row>
    <row r="28385" spans="1:9" x14ac:dyDescent="0.25">
      <c r="A28385" s="11">
        <v>608</v>
      </c>
      <c r="B28385" t="s">
        <v>332</v>
      </c>
      <c r="E28385" s="1">
        <v>46023</v>
      </c>
      <c r="F28385" s="2">
        <v>262171</v>
      </c>
      <c r="G28385" s="15">
        <v>325495.5</v>
      </c>
      <c r="H28385" s="5">
        <f t="shared" si="443"/>
        <v>0.80545199549609747</v>
      </c>
      <c r="I28385" s="17">
        <v>97.37</v>
      </c>
    </row>
    <row r="28386" spans="1:9" x14ac:dyDescent="0.25">
      <c r="A28386" s="11">
        <v>609</v>
      </c>
      <c r="B28386" t="s">
        <v>333</v>
      </c>
      <c r="E28386" s="1">
        <v>46023</v>
      </c>
      <c r="F28386" s="2">
        <v>998410</v>
      </c>
      <c r="G28386" s="15">
        <v>1279826</v>
      </c>
      <c r="H28386" s="5">
        <f t="shared" si="443"/>
        <v>0.78011385922773879</v>
      </c>
      <c r="I28386" s="17">
        <v>98.56</v>
      </c>
    </row>
    <row r="28387" spans="1:9" x14ac:dyDescent="0.25">
      <c r="A28387" s="11">
        <v>610</v>
      </c>
      <c r="B28387" t="s">
        <v>334</v>
      </c>
      <c r="E28387" s="1">
        <v>46023</v>
      </c>
      <c r="F28387" s="2">
        <v>2866926</v>
      </c>
      <c r="G28387" s="15">
        <v>3694366</v>
      </c>
      <c r="H28387" s="5">
        <f t="shared" si="443"/>
        <v>0.77602652254811788</v>
      </c>
      <c r="I28387" s="17">
        <v>97.76</v>
      </c>
    </row>
    <row r="28388" spans="1:9" x14ac:dyDescent="0.25">
      <c r="A28388" s="11">
        <v>611</v>
      </c>
      <c r="B28388" t="s">
        <v>335</v>
      </c>
      <c r="E28388" s="1">
        <v>46023</v>
      </c>
      <c r="F28388" s="2">
        <v>3644584</v>
      </c>
      <c r="G28388" s="15">
        <v>5056513.5</v>
      </c>
      <c r="H28388" s="5">
        <f t="shared" si="443"/>
        <v>0.72077015121189725</v>
      </c>
      <c r="I28388" s="17">
        <v>97.92</v>
      </c>
    </row>
    <row r="28389" spans="1:9" x14ac:dyDescent="0.25">
      <c r="A28389" s="11">
        <v>612</v>
      </c>
      <c r="B28389" t="s">
        <v>336</v>
      </c>
      <c r="E28389" s="1">
        <v>46023</v>
      </c>
      <c r="F28389" s="2">
        <v>1131822</v>
      </c>
      <c r="G28389" s="15">
        <v>1542728</v>
      </c>
      <c r="H28389" s="5">
        <f t="shared" si="443"/>
        <v>0.73364974253400472</v>
      </c>
      <c r="I28389" s="17">
        <v>98.93</v>
      </c>
    </row>
    <row r="28390" spans="1:9" x14ac:dyDescent="0.25">
      <c r="A28390" s="11">
        <v>613</v>
      </c>
      <c r="B28390" t="s">
        <v>337</v>
      </c>
      <c r="E28390" s="1">
        <v>46023</v>
      </c>
      <c r="F28390" s="2">
        <v>943931</v>
      </c>
      <c r="G28390" s="15">
        <v>1356964</v>
      </c>
      <c r="H28390" s="5">
        <f t="shared" si="443"/>
        <v>0.69561978062793117</v>
      </c>
      <c r="I28390" s="17">
        <v>98.68</v>
      </c>
    </row>
    <row r="28391" spans="1:9" x14ac:dyDescent="0.25">
      <c r="A28391" s="11">
        <v>614</v>
      </c>
      <c r="B28391" t="s">
        <v>338</v>
      </c>
      <c r="E28391" s="1">
        <v>46023</v>
      </c>
      <c r="F28391" s="2">
        <v>1312534</v>
      </c>
      <c r="G28391" s="15">
        <v>1750166.5</v>
      </c>
      <c r="H28391" s="5">
        <f t="shared" si="443"/>
        <v>0.74994807636873406</v>
      </c>
      <c r="I28391" s="17">
        <v>98.42</v>
      </c>
    </row>
    <row r="28392" spans="1:9" x14ac:dyDescent="0.25">
      <c r="A28392" s="11">
        <v>615</v>
      </c>
      <c r="B28392" t="s">
        <v>339</v>
      </c>
      <c r="E28392" s="1">
        <v>46023</v>
      </c>
      <c r="F28392" s="2">
        <v>95879</v>
      </c>
      <c r="G28392" s="15">
        <v>129784.5</v>
      </c>
      <c r="H28392" s="5">
        <f t="shared" si="443"/>
        <v>0.73875539837191651</v>
      </c>
      <c r="I28392" s="17">
        <v>96.23</v>
      </c>
    </row>
    <row r="28393" spans="1:9" x14ac:dyDescent="0.25">
      <c r="A28393" s="11">
        <v>616</v>
      </c>
      <c r="B28393" t="s">
        <v>340</v>
      </c>
      <c r="E28393" s="1">
        <v>46023</v>
      </c>
      <c r="F28393" s="2">
        <v>1143035</v>
      </c>
      <c r="G28393" s="15">
        <v>1353496</v>
      </c>
      <c r="H28393" s="5">
        <f t="shared" si="443"/>
        <v>0.8445056357757984</v>
      </c>
      <c r="I28393" s="17">
        <v>97.79</v>
      </c>
    </row>
    <row r="28394" spans="1:9" x14ac:dyDescent="0.25">
      <c r="A28394" s="11">
        <v>617</v>
      </c>
      <c r="B28394" t="s">
        <v>341</v>
      </c>
      <c r="E28394" s="1">
        <v>46023</v>
      </c>
      <c r="F28394" s="2">
        <v>873322</v>
      </c>
      <c r="G28394" s="15">
        <v>1158043</v>
      </c>
      <c r="H28394" s="5">
        <f t="shared" si="443"/>
        <v>0.75413607266742255</v>
      </c>
      <c r="I28394" s="17">
        <v>96.07</v>
      </c>
    </row>
    <row r="28395" spans="1:9" x14ac:dyDescent="0.25">
      <c r="A28395" s="11">
        <v>618</v>
      </c>
      <c r="B28395" t="s">
        <v>342</v>
      </c>
      <c r="E28395" s="1">
        <v>46023</v>
      </c>
      <c r="F28395" s="2">
        <v>939839</v>
      </c>
      <c r="G28395" s="15">
        <v>1131457</v>
      </c>
      <c r="H28395" s="5">
        <f t="shared" si="443"/>
        <v>0.83064491182607914</v>
      </c>
      <c r="I28395" s="17">
        <v>97.7</v>
      </c>
    </row>
    <row r="28396" spans="1:9" x14ac:dyDescent="0.25">
      <c r="A28396" s="11">
        <v>619</v>
      </c>
      <c r="B28396" t="s">
        <v>343</v>
      </c>
      <c r="E28396" s="1">
        <v>46023</v>
      </c>
      <c r="F28396" s="2">
        <v>843284</v>
      </c>
      <c r="G28396" s="15">
        <v>904937.5</v>
      </c>
      <c r="H28396" s="5">
        <f t="shared" si="443"/>
        <v>0.93186988051661024</v>
      </c>
      <c r="I28396" s="17">
        <v>99.15</v>
      </c>
    </row>
    <row r="28397" spans="1:9" x14ac:dyDescent="0.25">
      <c r="A28397" s="11">
        <v>620</v>
      </c>
      <c r="B28397" t="s">
        <v>344</v>
      </c>
      <c r="E28397" s="1">
        <v>46023</v>
      </c>
      <c r="F28397" s="2">
        <v>523144</v>
      </c>
      <c r="G28397" s="15">
        <v>860401.5</v>
      </c>
      <c r="H28397" s="5">
        <f t="shared" si="443"/>
        <v>0.6080231147900137</v>
      </c>
      <c r="I28397" s="17">
        <v>94.29</v>
      </c>
    </row>
    <row r="28398" spans="1:9" x14ac:dyDescent="0.25">
      <c r="A28398" s="11">
        <v>621</v>
      </c>
      <c r="B28398" t="s">
        <v>345</v>
      </c>
      <c r="E28398" s="1">
        <v>46023</v>
      </c>
      <c r="F28398" s="2">
        <v>164988</v>
      </c>
      <c r="G28398" s="15">
        <v>222130</v>
      </c>
      <c r="H28398" s="5">
        <f t="shared" si="443"/>
        <v>0.74275424301084947</v>
      </c>
      <c r="I28398" s="17">
        <v>89.38</v>
      </c>
    </row>
    <row r="28399" spans="1:9" x14ac:dyDescent="0.25">
      <c r="A28399" s="11">
        <v>622</v>
      </c>
      <c r="B28399" t="s">
        <v>346</v>
      </c>
      <c r="E28399" s="1">
        <v>46023</v>
      </c>
      <c r="F28399" s="2">
        <v>482075</v>
      </c>
      <c r="G28399" s="15">
        <v>681485.5</v>
      </c>
      <c r="H28399" s="5">
        <f t="shared" si="443"/>
        <v>0.7073884917580785</v>
      </c>
      <c r="I28399" s="17">
        <v>97.09</v>
      </c>
    </row>
    <row r="28400" spans="1:9" x14ac:dyDescent="0.25">
      <c r="A28400" s="11">
        <v>623</v>
      </c>
      <c r="B28400" t="s">
        <v>133</v>
      </c>
      <c r="E28400" s="1">
        <v>46023</v>
      </c>
      <c r="F28400" s="2">
        <v>956388</v>
      </c>
      <c r="G28400" s="15">
        <v>1206683.5</v>
      </c>
      <c r="H28400" s="5">
        <f t="shared" si="443"/>
        <v>0.79257568368176079</v>
      </c>
      <c r="I28400" s="17">
        <v>97.85</v>
      </c>
    </row>
    <row r="28401" spans="1:9" x14ac:dyDescent="0.25">
      <c r="A28401" s="11">
        <v>624</v>
      </c>
      <c r="B28401" t="s">
        <v>347</v>
      </c>
      <c r="E28401" s="1">
        <v>46023</v>
      </c>
      <c r="F28401" s="2">
        <v>1075363</v>
      </c>
      <c r="G28401" s="15">
        <v>1575735</v>
      </c>
      <c r="H28401" s="5">
        <f t="shared" si="443"/>
        <v>0.68245168127889522</v>
      </c>
      <c r="I28401" s="17">
        <v>97.72</v>
      </c>
    </row>
    <row r="28402" spans="1:9" x14ac:dyDescent="0.25">
      <c r="A28402" s="11">
        <v>625</v>
      </c>
      <c r="B28402" t="s">
        <v>348</v>
      </c>
      <c r="E28402" s="1">
        <v>46023</v>
      </c>
      <c r="F28402" s="2">
        <v>654843</v>
      </c>
      <c r="G28402" s="15">
        <v>627768.5</v>
      </c>
      <c r="H28402" s="5">
        <f t="shared" si="443"/>
        <v>1.0431281595046582</v>
      </c>
      <c r="I28402" s="17">
        <v>98.05</v>
      </c>
    </row>
    <row r="28403" spans="1:9" x14ac:dyDescent="0.25">
      <c r="A28403" s="11">
        <v>626</v>
      </c>
      <c r="B28403" t="s">
        <v>349</v>
      </c>
      <c r="E28403" s="1">
        <v>46023</v>
      </c>
      <c r="F28403" s="2">
        <v>296781</v>
      </c>
      <c r="G28403" s="15">
        <v>385999</v>
      </c>
      <c r="H28403" s="5">
        <f t="shared" si="443"/>
        <v>0.76886468617794346</v>
      </c>
      <c r="I28403" s="17">
        <v>97.57</v>
      </c>
    </row>
    <row r="28404" spans="1:9" x14ac:dyDescent="0.25">
      <c r="A28404" s="11">
        <v>627</v>
      </c>
      <c r="B28404" t="s">
        <v>350</v>
      </c>
      <c r="E28404" s="1">
        <v>46023</v>
      </c>
      <c r="F28404" s="2">
        <v>114269</v>
      </c>
      <c r="G28404" s="15">
        <v>167014.5</v>
      </c>
      <c r="H28404" s="5">
        <f t="shared" si="443"/>
        <v>0.68418610360178311</v>
      </c>
      <c r="I28404" s="17">
        <v>96.03</v>
      </c>
    </row>
    <row r="28405" spans="1:9" x14ac:dyDescent="0.25">
      <c r="A28405" s="11">
        <v>628</v>
      </c>
      <c r="B28405" t="s">
        <v>219</v>
      </c>
      <c r="E28405" s="1">
        <v>46023</v>
      </c>
      <c r="F28405" s="2">
        <v>1558130</v>
      </c>
      <c r="G28405" s="15">
        <v>2111583.5</v>
      </c>
      <c r="H28405" s="5">
        <f t="shared" si="443"/>
        <v>0.73789646490418215</v>
      </c>
      <c r="I28405" s="17">
        <v>98.07</v>
      </c>
    </row>
    <row r="28406" spans="1:9" x14ac:dyDescent="0.25">
      <c r="A28406" s="11">
        <v>629</v>
      </c>
      <c r="B28406" t="s">
        <v>351</v>
      </c>
      <c r="E28406" s="1">
        <v>46023</v>
      </c>
      <c r="F28406" s="2">
        <v>417824</v>
      </c>
      <c r="G28406" s="15">
        <v>391180.5</v>
      </c>
      <c r="H28406" s="5">
        <f t="shared" si="443"/>
        <v>1.0681105014181433</v>
      </c>
      <c r="I28406" s="17">
        <v>98.58</v>
      </c>
    </row>
    <row r="28407" spans="1:9" x14ac:dyDescent="0.25">
      <c r="A28407" s="11">
        <v>630</v>
      </c>
      <c r="B28407" t="s">
        <v>352</v>
      </c>
      <c r="E28407" s="1">
        <v>46023</v>
      </c>
      <c r="F28407" s="2">
        <v>412596</v>
      </c>
      <c r="G28407" s="15">
        <v>580387.5</v>
      </c>
      <c r="H28407" s="5">
        <f t="shared" si="443"/>
        <v>0.71089746074820703</v>
      </c>
      <c r="I28407" s="17">
        <v>96.41</v>
      </c>
    </row>
    <row r="28408" spans="1:9" x14ac:dyDescent="0.25">
      <c r="A28408" s="11">
        <v>635</v>
      </c>
      <c r="B28408" t="s">
        <v>353</v>
      </c>
      <c r="E28408" s="1">
        <v>46023</v>
      </c>
      <c r="F28408" s="2">
        <v>508805</v>
      </c>
      <c r="G28408" s="15">
        <v>774091</v>
      </c>
      <c r="H28408" s="5">
        <f t="shared" si="443"/>
        <v>0.65729352233781302</v>
      </c>
      <c r="I28408" s="17">
        <v>95.53</v>
      </c>
    </row>
    <row r="28409" spans="1:9" x14ac:dyDescent="0.25">
      <c r="A28409" s="11">
        <v>636</v>
      </c>
      <c r="B28409" t="s">
        <v>354</v>
      </c>
      <c r="E28409" s="1">
        <v>46023</v>
      </c>
      <c r="F28409" s="2">
        <v>651683</v>
      </c>
      <c r="G28409" s="15">
        <v>984080</v>
      </c>
      <c r="H28409" s="5">
        <f t="shared" si="443"/>
        <v>0.6622256320624339</v>
      </c>
      <c r="I28409" s="17">
        <v>94.18</v>
      </c>
    </row>
    <row r="28410" spans="1:9" x14ac:dyDescent="0.25">
      <c r="A28410" s="11">
        <v>1</v>
      </c>
      <c r="B28410" t="s">
        <v>11</v>
      </c>
      <c r="E28410" s="1">
        <v>46054</v>
      </c>
      <c r="F28410" s="2">
        <v>272844</v>
      </c>
      <c r="G28410" s="15">
        <v>370899</v>
      </c>
      <c r="H28410" s="5">
        <f t="shared" si="443"/>
        <v>0.73562883696100556</v>
      </c>
      <c r="I28410" s="17">
        <v>97.2</v>
      </c>
    </row>
    <row r="28411" spans="1:9" x14ac:dyDescent="0.25">
      <c r="A28411" s="11">
        <v>2</v>
      </c>
      <c r="B28411" t="s">
        <v>12</v>
      </c>
      <c r="E28411" s="1">
        <v>46054</v>
      </c>
      <c r="F28411" s="2">
        <v>188814</v>
      </c>
      <c r="G28411" s="15">
        <v>311446.66666666669</v>
      </c>
      <c r="H28411" s="5">
        <f t="shared" si="443"/>
        <v>0.60624826080441807</v>
      </c>
      <c r="I28411" s="17">
        <v>98.66</v>
      </c>
    </row>
    <row r="28412" spans="1:9" x14ac:dyDescent="0.25">
      <c r="A28412" s="11">
        <v>3</v>
      </c>
      <c r="B28412" t="s">
        <v>13</v>
      </c>
      <c r="E28412" s="1">
        <v>46054</v>
      </c>
      <c r="F28412" s="2">
        <v>254064</v>
      </c>
      <c r="G28412" s="15">
        <v>317317</v>
      </c>
      <c r="H28412" s="5">
        <f t="shared" si="443"/>
        <v>0.80066305933813819</v>
      </c>
      <c r="I28412" s="17">
        <v>98.51</v>
      </c>
    </row>
    <row r="28413" spans="1:9" x14ac:dyDescent="0.25">
      <c r="A28413" s="11">
        <v>4</v>
      </c>
      <c r="B28413" t="s">
        <v>14</v>
      </c>
      <c r="E28413" s="1">
        <v>46054</v>
      </c>
      <c r="F28413" s="2">
        <v>230897</v>
      </c>
      <c r="G28413" s="15">
        <v>303665.66666666669</v>
      </c>
      <c r="H28413" s="5">
        <f t="shared" si="443"/>
        <v>0.76036584094129833</v>
      </c>
      <c r="I28413" s="17">
        <v>98.96</v>
      </c>
    </row>
    <row r="28414" spans="1:9" x14ac:dyDescent="0.25">
      <c r="A28414" s="11">
        <v>5</v>
      </c>
      <c r="B28414" t="s">
        <v>15</v>
      </c>
      <c r="E28414" s="1">
        <v>46054</v>
      </c>
      <c r="F28414" s="2">
        <v>127844</v>
      </c>
      <c r="G28414" s="15">
        <v>155288.5</v>
      </c>
      <c r="H28414" s="5">
        <f t="shared" si="443"/>
        <v>0.82326765987178707</v>
      </c>
      <c r="I28414" s="17">
        <v>98.57</v>
      </c>
    </row>
    <row r="28415" spans="1:9" x14ac:dyDescent="0.25">
      <c r="A28415" s="11">
        <v>6</v>
      </c>
      <c r="B28415" t="s">
        <v>16</v>
      </c>
      <c r="E28415" s="1">
        <v>46054</v>
      </c>
      <c r="F28415" s="2">
        <v>71041</v>
      </c>
      <c r="G28415" s="15">
        <v>70704</v>
      </c>
      <c r="H28415" s="5">
        <f t="shared" si="443"/>
        <v>1.0047663498529078</v>
      </c>
      <c r="I28415" s="17">
        <v>96.47</v>
      </c>
    </row>
    <row r="28416" spans="1:9" x14ac:dyDescent="0.25">
      <c r="A28416" s="11">
        <v>8</v>
      </c>
      <c r="B28416" t="s">
        <v>17</v>
      </c>
      <c r="E28416" s="1">
        <v>46054</v>
      </c>
      <c r="F28416" s="2">
        <v>258871</v>
      </c>
      <c r="G28416" s="15">
        <v>353320</v>
      </c>
      <c r="H28416" s="5">
        <f t="shared" si="443"/>
        <v>0.73268142194045061</v>
      </c>
      <c r="I28416" s="17">
        <v>99.29</v>
      </c>
    </row>
    <row r="28417" spans="1:9" x14ac:dyDescent="0.25">
      <c r="A28417" s="11">
        <v>9</v>
      </c>
      <c r="B28417" t="s">
        <v>18</v>
      </c>
      <c r="E28417" s="1">
        <v>46054</v>
      </c>
      <c r="F28417" s="2">
        <v>664860</v>
      </c>
      <c r="G28417" s="15">
        <v>855149.66666666663</v>
      </c>
      <c r="H28417" s="5">
        <f t="shared" si="443"/>
        <v>0.77747793855968295</v>
      </c>
      <c r="I28417" s="17">
        <v>98.95</v>
      </c>
    </row>
    <row r="28418" spans="1:9" x14ac:dyDescent="0.25">
      <c r="A28418" s="11">
        <v>10</v>
      </c>
      <c r="B28418" t="s">
        <v>19</v>
      </c>
      <c r="E28418" s="1">
        <v>46054</v>
      </c>
      <c r="F28418" s="2">
        <v>546159</v>
      </c>
      <c r="G28418" s="15">
        <v>594680.33333333337</v>
      </c>
      <c r="H28418" s="5">
        <f t="shared" ref="H28418:H28481" si="444">+F28418/G28418</f>
        <v>0.91840770475566413</v>
      </c>
      <c r="I28418" s="17">
        <v>99.04</v>
      </c>
    </row>
    <row r="28419" spans="1:9" x14ac:dyDescent="0.25">
      <c r="A28419" s="11">
        <v>13</v>
      </c>
      <c r="B28419" t="s">
        <v>20</v>
      </c>
      <c r="E28419" s="1">
        <v>46054</v>
      </c>
      <c r="F28419" s="2">
        <v>249263</v>
      </c>
      <c r="G28419" s="15">
        <v>317836.66666666669</v>
      </c>
      <c r="H28419" s="5">
        <f t="shared" si="444"/>
        <v>0.78424872313871896</v>
      </c>
      <c r="I28419" s="17">
        <v>99.13</v>
      </c>
    </row>
    <row r="28420" spans="1:9" x14ac:dyDescent="0.25">
      <c r="A28420" s="11">
        <v>14</v>
      </c>
      <c r="B28420" t="s">
        <v>21</v>
      </c>
      <c r="E28420" s="1">
        <v>46054</v>
      </c>
      <c r="F28420" s="2">
        <v>378561</v>
      </c>
      <c r="G28420" s="15">
        <v>595995.66666666663</v>
      </c>
      <c r="H28420" s="5">
        <f t="shared" si="444"/>
        <v>0.63517408124332009</v>
      </c>
      <c r="I28420" s="17">
        <v>99.21</v>
      </c>
    </row>
    <row r="28421" spans="1:9" x14ac:dyDescent="0.25">
      <c r="A28421" s="11">
        <v>16</v>
      </c>
      <c r="B28421" t="s">
        <v>22</v>
      </c>
      <c r="E28421" s="1">
        <v>46054</v>
      </c>
      <c r="F28421" s="2">
        <v>347116</v>
      </c>
      <c r="G28421" s="15">
        <v>454653.66666666669</v>
      </c>
      <c r="H28421" s="5">
        <f t="shared" si="444"/>
        <v>0.76347344242247395</v>
      </c>
      <c r="I28421" s="17">
        <v>99.1</v>
      </c>
    </row>
    <row r="28422" spans="1:9" x14ac:dyDescent="0.25">
      <c r="A28422" s="11">
        <v>17</v>
      </c>
      <c r="B28422" t="s">
        <v>23</v>
      </c>
      <c r="E28422" s="1">
        <v>46054</v>
      </c>
      <c r="F28422" s="2">
        <v>259421</v>
      </c>
      <c r="G28422" s="15">
        <v>372142</v>
      </c>
      <c r="H28422" s="5">
        <f t="shared" si="444"/>
        <v>0.69710218142536984</v>
      </c>
      <c r="I28422" s="17">
        <v>99.2</v>
      </c>
    </row>
    <row r="28423" spans="1:9" x14ac:dyDescent="0.25">
      <c r="A28423" s="11">
        <v>20</v>
      </c>
      <c r="B28423" t="s">
        <v>24</v>
      </c>
      <c r="E28423" s="1">
        <v>46054</v>
      </c>
      <c r="F28423" s="2">
        <v>90269</v>
      </c>
      <c r="G28423" s="15">
        <v>155230.66666666666</v>
      </c>
      <c r="H28423" s="5">
        <f t="shared" si="444"/>
        <v>0.58151525042302643</v>
      </c>
      <c r="I28423" s="17">
        <v>97.83</v>
      </c>
    </row>
    <row r="28424" spans="1:9" x14ac:dyDescent="0.25">
      <c r="A28424" s="11">
        <v>22</v>
      </c>
      <c r="B28424" t="s">
        <v>25</v>
      </c>
      <c r="E28424" s="1">
        <v>46054</v>
      </c>
      <c r="F28424" s="2">
        <v>91225</v>
      </c>
      <c r="G28424" s="15">
        <v>157150</v>
      </c>
      <c r="H28424" s="5">
        <f t="shared" si="444"/>
        <v>0.58049634107540571</v>
      </c>
      <c r="I28424" s="17">
        <v>98.33</v>
      </c>
    </row>
    <row r="28425" spans="1:9" x14ac:dyDescent="0.25">
      <c r="A28425" s="11">
        <v>26</v>
      </c>
      <c r="B28425" t="s">
        <v>26</v>
      </c>
      <c r="E28425" s="1">
        <v>46054</v>
      </c>
      <c r="F28425" s="2">
        <v>426575</v>
      </c>
      <c r="G28425" s="15">
        <v>511600.66666666669</v>
      </c>
      <c r="H28425" s="5">
        <f t="shared" si="444"/>
        <v>0.83380462105209663</v>
      </c>
      <c r="I28425" s="17">
        <v>97.82</v>
      </c>
    </row>
    <row r="28426" spans="1:9" x14ac:dyDescent="0.25">
      <c r="A28426" s="11">
        <v>28</v>
      </c>
      <c r="B28426" t="s">
        <v>27</v>
      </c>
      <c r="E28426" s="1">
        <v>46054</v>
      </c>
      <c r="F28426" s="2">
        <v>173197</v>
      </c>
      <c r="G28426" s="15">
        <v>160208.66666666666</v>
      </c>
      <c r="H28426" s="5">
        <f t="shared" si="444"/>
        <v>1.0810713527774196</v>
      </c>
      <c r="I28426" s="17">
        <v>98.75</v>
      </c>
    </row>
    <row r="28427" spans="1:9" x14ac:dyDescent="0.25">
      <c r="A28427" s="11">
        <v>30</v>
      </c>
      <c r="B28427" t="s">
        <v>28</v>
      </c>
      <c r="E28427" s="1">
        <v>46054</v>
      </c>
      <c r="F28427" s="2">
        <v>117299</v>
      </c>
      <c r="G28427" s="15">
        <v>128808.66666666667</v>
      </c>
      <c r="H28427" s="5">
        <f t="shared" si="444"/>
        <v>0.91064524643786904</v>
      </c>
      <c r="I28427" s="17">
        <v>98.64</v>
      </c>
    </row>
    <row r="28428" spans="1:9" x14ac:dyDescent="0.25">
      <c r="A28428" s="11">
        <v>31</v>
      </c>
      <c r="B28428" t="s">
        <v>29</v>
      </c>
      <c r="E28428" s="1">
        <v>46054</v>
      </c>
      <c r="F28428" s="2">
        <v>72371</v>
      </c>
      <c r="G28428" s="15">
        <v>88366</v>
      </c>
      <c r="H28428" s="5">
        <f t="shared" si="444"/>
        <v>0.81899146730643002</v>
      </c>
      <c r="I28428" s="17">
        <v>97.39</v>
      </c>
    </row>
    <row r="28429" spans="1:9" x14ac:dyDescent="0.25">
      <c r="A28429" s="11">
        <v>32</v>
      </c>
      <c r="B28429" t="s">
        <v>30</v>
      </c>
      <c r="E28429" s="1">
        <v>46054</v>
      </c>
      <c r="F28429" s="2">
        <v>307548</v>
      </c>
      <c r="G28429" s="15">
        <v>322850.33333333331</v>
      </c>
      <c r="H28429" s="5">
        <f t="shared" si="444"/>
        <v>0.95260239264633462</v>
      </c>
      <c r="I28429" s="17">
        <v>96.93</v>
      </c>
    </row>
    <row r="28430" spans="1:9" x14ac:dyDescent="0.25">
      <c r="A28430" s="11">
        <v>33</v>
      </c>
      <c r="B28430" t="s">
        <v>31</v>
      </c>
      <c r="E28430" s="1">
        <v>46054</v>
      </c>
      <c r="F28430" s="2">
        <v>157769</v>
      </c>
      <c r="G28430" s="15">
        <v>173076.66666666666</v>
      </c>
      <c r="H28430" s="5">
        <f t="shared" si="444"/>
        <v>0.91155557267492249</v>
      </c>
      <c r="I28430" s="17">
        <v>98.46</v>
      </c>
    </row>
    <row r="28431" spans="1:9" x14ac:dyDescent="0.25">
      <c r="A28431" s="11">
        <v>34</v>
      </c>
      <c r="B28431" t="s">
        <v>32</v>
      </c>
      <c r="E28431" s="1">
        <v>46054</v>
      </c>
      <c r="F28431" s="2">
        <v>177181</v>
      </c>
      <c r="G28431" s="15">
        <v>184888</v>
      </c>
      <c r="H28431" s="5">
        <f t="shared" si="444"/>
        <v>0.95831530440050194</v>
      </c>
      <c r="I28431" s="17">
        <v>98.36</v>
      </c>
    </row>
    <row r="28432" spans="1:9" x14ac:dyDescent="0.25">
      <c r="A28432" s="11">
        <v>35</v>
      </c>
      <c r="B28432" t="s">
        <v>33</v>
      </c>
      <c r="E28432" s="1">
        <v>46054</v>
      </c>
      <c r="F28432" s="2">
        <v>255374</v>
      </c>
      <c r="G28432" s="15">
        <v>308152.33333333331</v>
      </c>
      <c r="H28432" s="5">
        <f t="shared" si="444"/>
        <v>0.82872648484461697</v>
      </c>
      <c r="I28432" s="17">
        <v>98.31</v>
      </c>
    </row>
    <row r="28433" spans="1:9" x14ac:dyDescent="0.25">
      <c r="A28433" s="11">
        <v>36</v>
      </c>
      <c r="B28433" t="s">
        <v>34</v>
      </c>
      <c r="E28433" s="1">
        <v>46054</v>
      </c>
      <c r="F28433" s="2">
        <v>145130</v>
      </c>
      <c r="G28433" s="15">
        <v>178787.66666666666</v>
      </c>
      <c r="H28433" s="5">
        <f t="shared" si="444"/>
        <v>0.81174503088393501</v>
      </c>
      <c r="I28433" s="17">
        <v>97.99</v>
      </c>
    </row>
    <row r="28434" spans="1:9" x14ac:dyDescent="0.25">
      <c r="A28434" s="11">
        <v>37</v>
      </c>
      <c r="B28434" t="s">
        <v>35</v>
      </c>
      <c r="E28434" s="1">
        <v>46054</v>
      </c>
      <c r="F28434" s="2">
        <v>102078</v>
      </c>
      <c r="G28434" s="15">
        <v>130757.66666666667</v>
      </c>
      <c r="H28434" s="5">
        <f t="shared" si="444"/>
        <v>0.78066550591042461</v>
      </c>
      <c r="I28434" s="17">
        <v>98.19</v>
      </c>
    </row>
    <row r="28435" spans="1:9" x14ac:dyDescent="0.25">
      <c r="A28435" s="11">
        <v>38</v>
      </c>
      <c r="B28435" t="s">
        <v>36</v>
      </c>
      <c r="E28435" s="1">
        <v>46054</v>
      </c>
      <c r="F28435" s="2">
        <v>203503</v>
      </c>
      <c r="G28435" s="15">
        <v>270271.66666666669</v>
      </c>
      <c r="H28435" s="5">
        <f t="shared" si="444"/>
        <v>0.75295720972108304</v>
      </c>
      <c r="I28435" s="17">
        <v>97.09</v>
      </c>
    </row>
    <row r="28436" spans="1:9" x14ac:dyDescent="0.25">
      <c r="A28436" s="11">
        <v>39</v>
      </c>
      <c r="B28436" t="s">
        <v>37</v>
      </c>
      <c r="E28436" s="1">
        <v>46054</v>
      </c>
      <c r="F28436" s="2">
        <v>97484</v>
      </c>
      <c r="G28436" s="15">
        <v>135561</v>
      </c>
      <c r="H28436" s="5">
        <f t="shared" si="444"/>
        <v>0.71911537979212314</v>
      </c>
      <c r="I28436" s="17">
        <v>96.14</v>
      </c>
    </row>
    <row r="28437" spans="1:9" x14ac:dyDescent="0.25">
      <c r="A28437" s="11">
        <v>41</v>
      </c>
      <c r="B28437" t="s">
        <v>38</v>
      </c>
      <c r="E28437" s="1">
        <v>46054</v>
      </c>
      <c r="F28437" s="2">
        <v>182587</v>
      </c>
      <c r="G28437" s="15">
        <v>236034</v>
      </c>
      <c r="H28437" s="5">
        <f t="shared" si="444"/>
        <v>0.77356228339984923</v>
      </c>
      <c r="I28437" s="17">
        <v>99.24</v>
      </c>
    </row>
    <row r="28438" spans="1:9" x14ac:dyDescent="0.25">
      <c r="A28438" s="11">
        <v>42</v>
      </c>
      <c r="B28438" t="s">
        <v>39</v>
      </c>
      <c r="E28438" s="1">
        <v>46054</v>
      </c>
      <c r="F28438" s="2">
        <v>178312</v>
      </c>
      <c r="G28438" s="15">
        <v>239248</v>
      </c>
      <c r="H28438" s="5">
        <f t="shared" si="444"/>
        <v>0.745301946097773</v>
      </c>
      <c r="I28438" s="17">
        <v>95.53</v>
      </c>
    </row>
    <row r="28439" spans="1:9" x14ac:dyDescent="0.25">
      <c r="A28439" s="11">
        <v>43</v>
      </c>
      <c r="B28439" t="s">
        <v>40</v>
      </c>
      <c r="E28439" s="1">
        <v>46054</v>
      </c>
      <c r="F28439" s="2">
        <v>111000</v>
      </c>
      <c r="G28439" s="15">
        <v>145239.66666666666</v>
      </c>
      <c r="H28439" s="5">
        <f t="shared" si="444"/>
        <v>0.76425402610397986</v>
      </c>
      <c r="I28439" s="17">
        <v>97.87</v>
      </c>
    </row>
    <row r="28440" spans="1:9" x14ac:dyDescent="0.25">
      <c r="A28440" s="11">
        <v>44</v>
      </c>
      <c r="B28440" t="s">
        <v>41</v>
      </c>
      <c r="E28440" s="1">
        <v>46054</v>
      </c>
      <c r="F28440" s="2">
        <v>254306</v>
      </c>
      <c r="G28440" s="15">
        <v>391871.66666666669</v>
      </c>
      <c r="H28440" s="5">
        <f t="shared" si="444"/>
        <v>0.6489522505241937</v>
      </c>
      <c r="I28440" s="17">
        <v>97.78</v>
      </c>
    </row>
    <row r="28441" spans="1:9" x14ac:dyDescent="0.25">
      <c r="A28441" s="11">
        <v>45</v>
      </c>
      <c r="B28441" t="s">
        <v>42</v>
      </c>
      <c r="E28441" s="1">
        <v>46054</v>
      </c>
      <c r="F28441" s="2">
        <v>66961</v>
      </c>
      <c r="G28441" s="15">
        <v>78013.333333333328</v>
      </c>
      <c r="H28441" s="5">
        <f t="shared" si="444"/>
        <v>0.85832763630148701</v>
      </c>
      <c r="I28441" s="17">
        <v>98.22</v>
      </c>
    </row>
    <row r="28442" spans="1:9" x14ac:dyDescent="0.25">
      <c r="A28442" s="11">
        <v>46</v>
      </c>
      <c r="B28442" t="s">
        <v>43</v>
      </c>
      <c r="E28442" s="1">
        <v>46054</v>
      </c>
      <c r="F28442" s="2">
        <v>110649</v>
      </c>
      <c r="G28442" s="15">
        <v>151251</v>
      </c>
      <c r="H28442" s="5">
        <f t="shared" si="444"/>
        <v>0.73155879961124226</v>
      </c>
      <c r="I28442" s="17">
        <v>98.47</v>
      </c>
    </row>
    <row r="28443" spans="1:9" x14ac:dyDescent="0.25">
      <c r="A28443" s="11">
        <v>47</v>
      </c>
      <c r="B28443" t="s">
        <v>44</v>
      </c>
      <c r="E28443" s="1">
        <v>46054</v>
      </c>
      <c r="F28443" s="2">
        <v>172381</v>
      </c>
      <c r="G28443" s="15">
        <v>244878.33333333334</v>
      </c>
      <c r="H28443" s="5">
        <f t="shared" si="444"/>
        <v>0.70394549674328066</v>
      </c>
      <c r="I28443" s="17">
        <v>97.82</v>
      </c>
    </row>
    <row r="28444" spans="1:9" x14ac:dyDescent="0.25">
      <c r="A28444" s="11">
        <v>48</v>
      </c>
      <c r="B28444" t="s">
        <v>45</v>
      </c>
      <c r="E28444" s="1">
        <v>46054</v>
      </c>
      <c r="F28444" s="2">
        <v>59099</v>
      </c>
      <c r="G28444" s="15">
        <v>81434.333333333328</v>
      </c>
      <c r="H28444" s="5">
        <f t="shared" si="444"/>
        <v>0.72572584045222532</v>
      </c>
      <c r="I28444" s="17">
        <v>97.41</v>
      </c>
    </row>
    <row r="28445" spans="1:9" x14ac:dyDescent="0.25">
      <c r="A28445" s="11">
        <v>49</v>
      </c>
      <c r="B28445" t="s">
        <v>46</v>
      </c>
      <c r="E28445" s="1">
        <v>46054</v>
      </c>
      <c r="F28445" s="2">
        <v>98177</v>
      </c>
      <c r="G28445" s="15">
        <v>145403.66666666666</v>
      </c>
      <c r="H28445" s="5">
        <f t="shared" si="444"/>
        <v>0.67520305540208758</v>
      </c>
      <c r="I28445" s="17">
        <v>97.98</v>
      </c>
    </row>
    <row r="28446" spans="1:9" x14ac:dyDescent="0.25">
      <c r="A28446" s="11">
        <v>50</v>
      </c>
      <c r="B28446" t="s">
        <v>47</v>
      </c>
      <c r="E28446" s="1">
        <v>46054</v>
      </c>
      <c r="F28446" s="2">
        <v>103110</v>
      </c>
      <c r="G28446" s="15">
        <v>138633</v>
      </c>
      <c r="H28446" s="5">
        <f t="shared" si="444"/>
        <v>0.74376230767566165</v>
      </c>
      <c r="I28446" s="17">
        <v>98.01</v>
      </c>
    </row>
    <row r="28447" spans="1:9" x14ac:dyDescent="0.25">
      <c r="A28447" s="11">
        <v>51</v>
      </c>
      <c r="B28447" t="s">
        <v>48</v>
      </c>
      <c r="E28447" s="1">
        <v>46054</v>
      </c>
      <c r="F28447" s="2">
        <v>340067</v>
      </c>
      <c r="G28447" s="15">
        <v>457674.66666666669</v>
      </c>
      <c r="H28447" s="5">
        <f t="shared" si="444"/>
        <v>0.74303216841074882</v>
      </c>
      <c r="I28447" s="17">
        <v>97.54</v>
      </c>
    </row>
    <row r="28448" spans="1:9" x14ac:dyDescent="0.25">
      <c r="A28448" s="11">
        <v>52</v>
      </c>
      <c r="B28448" t="s">
        <v>49</v>
      </c>
      <c r="E28448" s="1">
        <v>46054</v>
      </c>
      <c r="F28448" s="2">
        <v>114430</v>
      </c>
      <c r="G28448" s="15">
        <v>179244.66666666666</v>
      </c>
      <c r="H28448" s="5">
        <f t="shared" si="444"/>
        <v>0.63840114257234992</v>
      </c>
      <c r="I28448" s="17">
        <v>97.67</v>
      </c>
    </row>
    <row r="28449" spans="1:9" x14ac:dyDescent="0.25">
      <c r="A28449" s="11">
        <v>53</v>
      </c>
      <c r="B28449" t="s">
        <v>50</v>
      </c>
      <c r="E28449" s="1">
        <v>46054</v>
      </c>
      <c r="F28449" s="2">
        <v>74184</v>
      </c>
      <c r="G28449" s="15">
        <v>106058.66666666667</v>
      </c>
      <c r="H28449" s="5">
        <f t="shared" si="444"/>
        <v>0.6994619330182037</v>
      </c>
      <c r="I28449" s="17">
        <v>97.35</v>
      </c>
    </row>
    <row r="28450" spans="1:9" x14ac:dyDescent="0.25">
      <c r="A28450" s="11">
        <v>54</v>
      </c>
      <c r="B28450" t="s">
        <v>51</v>
      </c>
      <c r="E28450" s="1">
        <v>46054</v>
      </c>
      <c r="F28450" s="2">
        <v>196744</v>
      </c>
      <c r="G28450" s="15">
        <v>321844</v>
      </c>
      <c r="H28450" s="5">
        <f t="shared" si="444"/>
        <v>0.61130237009234289</v>
      </c>
      <c r="I28450" s="17">
        <v>97.2</v>
      </c>
    </row>
    <row r="28451" spans="1:9" x14ac:dyDescent="0.25">
      <c r="A28451" s="11">
        <v>55</v>
      </c>
      <c r="B28451" t="s">
        <v>52</v>
      </c>
      <c r="E28451" s="1">
        <v>46054</v>
      </c>
      <c r="F28451" s="2">
        <v>173025</v>
      </c>
      <c r="G28451" s="15">
        <v>267950</v>
      </c>
      <c r="H28451" s="5">
        <f t="shared" si="444"/>
        <v>0.6457361448031349</v>
      </c>
      <c r="I28451" s="17">
        <v>95.91</v>
      </c>
    </row>
    <row r="28452" spans="1:9" x14ac:dyDescent="0.25">
      <c r="A28452" s="11">
        <v>56</v>
      </c>
      <c r="B28452" t="s">
        <v>53</v>
      </c>
      <c r="E28452" s="1">
        <v>46054</v>
      </c>
      <c r="F28452" s="2">
        <v>43113</v>
      </c>
      <c r="G28452" s="15">
        <v>75808.333333333328</v>
      </c>
      <c r="H28452" s="5">
        <f t="shared" si="444"/>
        <v>0.56871056392217223</v>
      </c>
      <c r="I28452" s="17">
        <v>96.6</v>
      </c>
    </row>
    <row r="28453" spans="1:9" x14ac:dyDescent="0.25">
      <c r="A28453" s="11">
        <v>57</v>
      </c>
      <c r="B28453" t="s">
        <v>54</v>
      </c>
      <c r="E28453" s="1">
        <v>46054</v>
      </c>
      <c r="F28453" s="2">
        <v>37770</v>
      </c>
      <c r="G28453" s="15">
        <v>47554.333333333336</v>
      </c>
      <c r="H28453" s="5">
        <f t="shared" si="444"/>
        <v>0.79424938491409824</v>
      </c>
      <c r="I28453" s="17">
        <v>96.44</v>
      </c>
    </row>
    <row r="28454" spans="1:9" x14ac:dyDescent="0.25">
      <c r="A28454" s="11">
        <v>58</v>
      </c>
      <c r="B28454" t="s">
        <v>55</v>
      </c>
      <c r="E28454" s="1">
        <v>46054</v>
      </c>
      <c r="F28454" s="2">
        <v>220175</v>
      </c>
      <c r="G28454" s="15">
        <v>273116.33333333331</v>
      </c>
      <c r="H28454" s="5">
        <f t="shared" si="444"/>
        <v>0.80615830372649511</v>
      </c>
      <c r="I28454" s="17">
        <v>90.85</v>
      </c>
    </row>
    <row r="28455" spans="1:9" x14ac:dyDescent="0.25">
      <c r="A28455" s="11">
        <v>59</v>
      </c>
      <c r="B28455" t="s">
        <v>56</v>
      </c>
      <c r="E28455" s="1">
        <v>46054</v>
      </c>
      <c r="F28455" s="2">
        <v>107865</v>
      </c>
      <c r="G28455" s="15">
        <v>131158.33333333334</v>
      </c>
      <c r="H28455" s="5">
        <f t="shared" si="444"/>
        <v>0.82240294809073</v>
      </c>
      <c r="I28455" s="17">
        <v>98.36</v>
      </c>
    </row>
    <row r="28456" spans="1:9" x14ac:dyDescent="0.25">
      <c r="A28456" s="11">
        <v>60</v>
      </c>
      <c r="B28456" t="s">
        <v>57</v>
      </c>
      <c r="E28456" s="1">
        <v>46054</v>
      </c>
      <c r="F28456" s="2">
        <v>85661</v>
      </c>
      <c r="G28456" s="15">
        <v>96553.333333333328</v>
      </c>
      <c r="H28456" s="5">
        <f t="shared" si="444"/>
        <v>0.88718842781191742</v>
      </c>
      <c r="I28456" s="17">
        <v>98.62</v>
      </c>
    </row>
    <row r="28457" spans="1:9" x14ac:dyDescent="0.25">
      <c r="A28457" s="11">
        <v>61</v>
      </c>
      <c r="B28457" t="s">
        <v>58</v>
      </c>
      <c r="E28457" s="1">
        <v>46054</v>
      </c>
      <c r="F28457" s="2">
        <v>65354</v>
      </c>
      <c r="G28457" s="15">
        <v>75887</v>
      </c>
      <c r="H28457" s="5">
        <f t="shared" si="444"/>
        <v>0.86120152331756428</v>
      </c>
      <c r="I28457" s="17">
        <v>98.19</v>
      </c>
    </row>
    <row r="28458" spans="1:9" x14ac:dyDescent="0.25">
      <c r="A28458" s="11">
        <v>62</v>
      </c>
      <c r="B28458" t="s">
        <v>59</v>
      </c>
      <c r="E28458" s="1">
        <v>46054</v>
      </c>
      <c r="F28458" s="2">
        <v>36008</v>
      </c>
      <c r="G28458" s="15">
        <v>51631</v>
      </c>
      <c r="H28458" s="5">
        <f t="shared" si="444"/>
        <v>0.69741047045379712</v>
      </c>
      <c r="I28458" s="17">
        <v>98.76</v>
      </c>
    </row>
    <row r="28459" spans="1:9" x14ac:dyDescent="0.25">
      <c r="A28459" s="11">
        <v>64</v>
      </c>
      <c r="B28459" t="s">
        <v>60</v>
      </c>
      <c r="E28459" s="1">
        <v>46054</v>
      </c>
      <c r="F28459" s="2">
        <v>89212</v>
      </c>
      <c r="G28459" s="15">
        <v>139075.66666666666</v>
      </c>
      <c r="H28459" s="5">
        <f t="shared" si="444"/>
        <v>0.64146375953617585</v>
      </c>
      <c r="I28459" s="17">
        <v>98.26</v>
      </c>
    </row>
    <row r="28460" spans="1:9" x14ac:dyDescent="0.25">
      <c r="A28460" s="11">
        <v>65</v>
      </c>
      <c r="B28460" t="s">
        <v>61</v>
      </c>
      <c r="E28460" s="1">
        <v>46054</v>
      </c>
      <c r="F28460" s="2">
        <v>118207</v>
      </c>
      <c r="G28460" s="15">
        <v>150006.66666666666</v>
      </c>
      <c r="H28460" s="5">
        <f t="shared" si="444"/>
        <v>0.78801164392693668</v>
      </c>
      <c r="I28460" s="17">
        <v>98.54</v>
      </c>
    </row>
    <row r="28461" spans="1:9" x14ac:dyDescent="0.25">
      <c r="A28461" s="11">
        <v>66</v>
      </c>
      <c r="B28461" t="s">
        <v>62</v>
      </c>
      <c r="E28461" s="1">
        <v>46054</v>
      </c>
      <c r="F28461" s="2">
        <v>109964</v>
      </c>
      <c r="G28461" s="15">
        <v>146482.66666666666</v>
      </c>
      <c r="H28461" s="5">
        <f t="shared" si="444"/>
        <v>0.75069632812073328</v>
      </c>
      <c r="I28461" s="17">
        <v>97.92</v>
      </c>
    </row>
    <row r="28462" spans="1:9" x14ac:dyDescent="0.25">
      <c r="A28462" s="11">
        <v>67</v>
      </c>
      <c r="B28462" t="s">
        <v>63</v>
      </c>
      <c r="E28462" s="1">
        <v>46054</v>
      </c>
      <c r="F28462" s="2">
        <v>92784</v>
      </c>
      <c r="G28462" s="15">
        <v>118400</v>
      </c>
      <c r="H28462" s="5">
        <f t="shared" si="444"/>
        <v>0.78364864864864869</v>
      </c>
      <c r="I28462" s="17">
        <v>98.33</v>
      </c>
    </row>
    <row r="28463" spans="1:9" x14ac:dyDescent="0.25">
      <c r="A28463" s="11">
        <v>68</v>
      </c>
      <c r="B28463" t="s">
        <v>64</v>
      </c>
      <c r="E28463" s="1">
        <v>46054</v>
      </c>
      <c r="F28463" s="2">
        <v>130746</v>
      </c>
      <c r="G28463" s="15">
        <v>191141.66666666666</v>
      </c>
      <c r="H28463" s="5">
        <f t="shared" si="444"/>
        <v>0.68402668178052928</v>
      </c>
      <c r="I28463" s="17">
        <v>97.6</v>
      </c>
    </row>
    <row r="28464" spans="1:9" x14ac:dyDescent="0.25">
      <c r="A28464" s="11">
        <v>69</v>
      </c>
      <c r="B28464" t="s">
        <v>65</v>
      </c>
      <c r="E28464" s="1">
        <v>46054</v>
      </c>
      <c r="F28464" s="2">
        <v>71990</v>
      </c>
      <c r="G28464" s="15">
        <v>130472</v>
      </c>
      <c r="H28464" s="5">
        <f t="shared" si="444"/>
        <v>0.5517658961309706</v>
      </c>
      <c r="I28464" s="17">
        <v>96.48</v>
      </c>
    </row>
    <row r="28465" spans="1:9" x14ac:dyDescent="0.25">
      <c r="A28465" s="11">
        <v>70</v>
      </c>
      <c r="B28465" t="s">
        <v>66</v>
      </c>
      <c r="E28465" s="1">
        <v>46054</v>
      </c>
      <c r="F28465" s="2">
        <v>52994</v>
      </c>
      <c r="G28465" s="15">
        <v>66222.333333333328</v>
      </c>
      <c r="H28465" s="5">
        <f t="shared" si="444"/>
        <v>0.80024362375230917</v>
      </c>
      <c r="I28465" s="17">
        <v>96.67</v>
      </c>
    </row>
    <row r="28466" spans="1:9" x14ac:dyDescent="0.25">
      <c r="A28466" s="11">
        <v>71</v>
      </c>
      <c r="B28466" t="s">
        <v>67</v>
      </c>
      <c r="E28466" s="1">
        <v>46054</v>
      </c>
      <c r="F28466" s="2">
        <v>212381</v>
      </c>
      <c r="G28466" s="15">
        <v>300221</v>
      </c>
      <c r="H28466" s="5">
        <f t="shared" si="444"/>
        <v>0.70741553722091388</v>
      </c>
      <c r="I28466" s="17">
        <v>98.02</v>
      </c>
    </row>
    <row r="28467" spans="1:9" x14ac:dyDescent="0.25">
      <c r="A28467" s="11">
        <v>72</v>
      </c>
      <c r="B28467" t="s">
        <v>57</v>
      </c>
      <c r="E28467" s="1">
        <v>46054</v>
      </c>
      <c r="F28467" s="2">
        <v>121523</v>
      </c>
      <c r="G28467" s="15">
        <v>66520</v>
      </c>
      <c r="H28467" s="5">
        <f t="shared" si="444"/>
        <v>1.8268641010222491</v>
      </c>
      <c r="I28467" s="17">
        <v>97.97</v>
      </c>
    </row>
    <row r="28468" spans="1:9" x14ac:dyDescent="0.25">
      <c r="A28468" s="11">
        <v>74</v>
      </c>
      <c r="B28468" t="s">
        <v>62</v>
      </c>
      <c r="E28468" s="1">
        <v>46054</v>
      </c>
      <c r="F28468" s="2">
        <v>95539</v>
      </c>
      <c r="G28468" s="15">
        <v>69374</v>
      </c>
      <c r="H28468" s="5">
        <f t="shared" si="444"/>
        <v>1.3771585896733647</v>
      </c>
      <c r="I28468" s="17">
        <v>97.99</v>
      </c>
    </row>
    <row r="28469" spans="1:9" x14ac:dyDescent="0.25">
      <c r="A28469" s="11">
        <v>75</v>
      </c>
      <c r="B28469" t="s">
        <v>63</v>
      </c>
      <c r="E28469" s="1">
        <v>46054</v>
      </c>
      <c r="F28469" s="2">
        <v>81398</v>
      </c>
      <c r="G28469" s="15">
        <v>58553.333333333336</v>
      </c>
      <c r="H28469" s="5">
        <f t="shared" si="444"/>
        <v>1.3901514288967323</v>
      </c>
      <c r="I28469" s="17">
        <v>98.5</v>
      </c>
    </row>
    <row r="28470" spans="1:9" x14ac:dyDescent="0.25">
      <c r="A28470" s="11">
        <v>76</v>
      </c>
      <c r="B28470" t="s">
        <v>64</v>
      </c>
      <c r="E28470" s="1">
        <v>46054</v>
      </c>
      <c r="F28470" s="2">
        <v>130884</v>
      </c>
      <c r="G28470" s="15">
        <v>211631</v>
      </c>
      <c r="H28470" s="5">
        <f t="shared" si="444"/>
        <v>0.61845381820243728</v>
      </c>
      <c r="I28470" s="17">
        <v>97.79</v>
      </c>
    </row>
    <row r="28471" spans="1:9" x14ac:dyDescent="0.25">
      <c r="A28471" s="11">
        <v>77</v>
      </c>
      <c r="B28471" t="s">
        <v>48</v>
      </c>
      <c r="E28471" s="1">
        <v>46054</v>
      </c>
      <c r="F28471" s="2">
        <v>106611</v>
      </c>
      <c r="G28471" s="15">
        <v>70845.666666666672</v>
      </c>
      <c r="H28471" s="5">
        <f t="shared" si="444"/>
        <v>1.5048344523541781</v>
      </c>
      <c r="I28471" s="17">
        <v>97.37</v>
      </c>
    </row>
    <row r="28472" spans="1:9" x14ac:dyDescent="0.25">
      <c r="A28472" s="11">
        <v>78</v>
      </c>
      <c r="B28472" t="s">
        <v>49</v>
      </c>
      <c r="E28472" s="1">
        <v>46054</v>
      </c>
      <c r="F28472" s="2">
        <v>72386</v>
      </c>
      <c r="G28472" s="15">
        <v>57942.333333333336</v>
      </c>
      <c r="H28472" s="5">
        <f t="shared" si="444"/>
        <v>1.249276579587751</v>
      </c>
      <c r="I28472" s="17">
        <v>97.65</v>
      </c>
    </row>
    <row r="28473" spans="1:9" x14ac:dyDescent="0.25">
      <c r="A28473" s="11">
        <v>79</v>
      </c>
      <c r="B28473" t="s">
        <v>36</v>
      </c>
      <c r="E28473" s="1">
        <v>46054</v>
      </c>
      <c r="F28473" s="2">
        <v>44464</v>
      </c>
      <c r="G28473" s="15">
        <v>41044</v>
      </c>
      <c r="H28473" s="5">
        <f t="shared" si="444"/>
        <v>1.0833252119676444</v>
      </c>
      <c r="I28473" s="17">
        <v>95.52</v>
      </c>
    </row>
    <row r="28474" spans="1:9" x14ac:dyDescent="0.25">
      <c r="A28474" s="11">
        <v>80</v>
      </c>
      <c r="B28474" t="s">
        <v>68</v>
      </c>
      <c r="E28474" s="1">
        <v>46054</v>
      </c>
      <c r="F28474" s="2">
        <v>40045</v>
      </c>
      <c r="G28474" s="15">
        <v>38703.666666666664</v>
      </c>
      <c r="H28474" s="5">
        <f t="shared" si="444"/>
        <v>1.0346564924942512</v>
      </c>
      <c r="I28474" s="17">
        <v>96.11</v>
      </c>
    </row>
    <row r="28475" spans="1:9" x14ac:dyDescent="0.25">
      <c r="A28475" s="11">
        <v>81</v>
      </c>
      <c r="B28475" t="s">
        <v>69</v>
      </c>
      <c r="E28475" s="1">
        <v>46054</v>
      </c>
      <c r="F28475" s="2">
        <v>40716</v>
      </c>
      <c r="G28475" s="15">
        <v>62633</v>
      </c>
      <c r="H28475" s="5">
        <f t="shared" si="444"/>
        <v>0.65007264541056631</v>
      </c>
      <c r="I28475" s="17">
        <v>96.09</v>
      </c>
    </row>
    <row r="28476" spans="1:9" x14ac:dyDescent="0.25">
      <c r="A28476" s="11">
        <v>82</v>
      </c>
      <c r="B28476" t="s">
        <v>70</v>
      </c>
      <c r="E28476" s="1">
        <v>46054</v>
      </c>
      <c r="F28476" s="2">
        <v>47520</v>
      </c>
      <c r="G28476" s="15">
        <v>49810.666666666664</v>
      </c>
      <c r="H28476" s="5">
        <f t="shared" si="444"/>
        <v>0.95401252743722897</v>
      </c>
      <c r="I28476" s="17">
        <v>97.75</v>
      </c>
    </row>
    <row r="28477" spans="1:9" x14ac:dyDescent="0.25">
      <c r="A28477" s="11">
        <v>83</v>
      </c>
      <c r="B28477" t="s">
        <v>71</v>
      </c>
      <c r="E28477" s="1">
        <v>46054</v>
      </c>
      <c r="F28477" s="2">
        <v>85089</v>
      </c>
      <c r="G28477" s="15">
        <v>99541</v>
      </c>
      <c r="H28477" s="5">
        <f t="shared" si="444"/>
        <v>0.85481359439828819</v>
      </c>
      <c r="I28477" s="17">
        <v>97.16</v>
      </c>
    </row>
    <row r="28478" spans="1:9" x14ac:dyDescent="0.25">
      <c r="A28478" s="11">
        <v>84</v>
      </c>
      <c r="B28478" t="s">
        <v>72</v>
      </c>
      <c r="E28478" s="1">
        <v>46054</v>
      </c>
      <c r="F28478" s="2">
        <v>60267</v>
      </c>
      <c r="G28478" s="15">
        <v>80570.333333333328</v>
      </c>
      <c r="H28478" s="5">
        <f t="shared" si="444"/>
        <v>0.74800484876567475</v>
      </c>
      <c r="I28478" s="17">
        <v>97.7</v>
      </c>
    </row>
    <row r="28479" spans="1:9" x14ac:dyDescent="0.25">
      <c r="A28479" s="11">
        <v>85</v>
      </c>
      <c r="B28479" t="s">
        <v>73</v>
      </c>
      <c r="E28479" s="1">
        <v>46054</v>
      </c>
      <c r="F28479" s="2">
        <v>54764</v>
      </c>
      <c r="G28479" s="15">
        <v>74980</v>
      </c>
      <c r="H28479" s="5">
        <f t="shared" si="444"/>
        <v>0.73038143504934649</v>
      </c>
      <c r="I28479" s="17">
        <v>97.87</v>
      </c>
    </row>
    <row r="28480" spans="1:9" x14ac:dyDescent="0.25">
      <c r="A28480" s="11">
        <v>86</v>
      </c>
      <c r="B28480" t="s">
        <v>74</v>
      </c>
      <c r="E28480" s="1">
        <v>46054</v>
      </c>
      <c r="F28480" s="2">
        <v>21826</v>
      </c>
      <c r="G28480" s="15">
        <v>30621</v>
      </c>
      <c r="H28480" s="5">
        <f t="shared" si="444"/>
        <v>0.71277881192645565</v>
      </c>
      <c r="I28480" s="17">
        <v>97.09</v>
      </c>
    </row>
    <row r="28481" spans="1:9" x14ac:dyDescent="0.25">
      <c r="A28481" s="11">
        <v>87</v>
      </c>
      <c r="B28481" t="s">
        <v>75</v>
      </c>
      <c r="E28481" s="1">
        <v>46054</v>
      </c>
      <c r="F28481" s="2">
        <v>70440</v>
      </c>
      <c r="G28481" s="15">
        <v>109653.66666666667</v>
      </c>
      <c r="H28481" s="5">
        <f t="shared" si="444"/>
        <v>0.64238617951672083</v>
      </c>
      <c r="I28481" s="17">
        <v>97.36</v>
      </c>
    </row>
    <row r="28482" spans="1:9" x14ac:dyDescent="0.25">
      <c r="A28482" s="11">
        <v>88</v>
      </c>
      <c r="B28482" t="s">
        <v>76</v>
      </c>
      <c r="E28482" s="1">
        <v>46054</v>
      </c>
      <c r="F28482" s="2">
        <v>48587</v>
      </c>
      <c r="G28482" s="15">
        <v>74457.333333333328</v>
      </c>
      <c r="H28482" s="5">
        <f t="shared" ref="H28482:H28545" si="445">+F28482/G28482</f>
        <v>0.65254821553283315</v>
      </c>
      <c r="I28482" s="17">
        <v>97.12</v>
      </c>
    </row>
    <row r="28483" spans="1:9" x14ac:dyDescent="0.25">
      <c r="A28483" s="11">
        <v>89</v>
      </c>
      <c r="B28483" t="s">
        <v>77</v>
      </c>
      <c r="E28483" s="1">
        <v>46054</v>
      </c>
      <c r="F28483" s="2">
        <v>38514</v>
      </c>
      <c r="G28483" s="15">
        <v>69854.666666666672</v>
      </c>
      <c r="H28483" s="5">
        <f t="shared" si="445"/>
        <v>0.55134469660819607</v>
      </c>
      <c r="I28483" s="17">
        <v>96.49</v>
      </c>
    </row>
    <row r="28484" spans="1:9" x14ac:dyDescent="0.25">
      <c r="A28484" s="11">
        <v>90</v>
      </c>
      <c r="B28484" t="s">
        <v>78</v>
      </c>
      <c r="E28484" s="1">
        <v>46054</v>
      </c>
      <c r="F28484" s="2">
        <v>54910</v>
      </c>
      <c r="G28484" s="15">
        <v>62400</v>
      </c>
      <c r="H28484" s="5">
        <f t="shared" si="445"/>
        <v>0.8799679487179487</v>
      </c>
      <c r="I28484" s="17">
        <v>96.8</v>
      </c>
    </row>
    <row r="28485" spans="1:9" x14ac:dyDescent="0.25">
      <c r="A28485" s="11">
        <v>91</v>
      </c>
      <c r="B28485" t="s">
        <v>79</v>
      </c>
      <c r="E28485" s="1">
        <v>46054</v>
      </c>
      <c r="F28485" s="2">
        <v>39780</v>
      </c>
      <c r="G28485" s="15">
        <v>52742.666666666664</v>
      </c>
      <c r="H28485" s="5">
        <f t="shared" si="445"/>
        <v>0.75422807594104713</v>
      </c>
      <c r="I28485" s="17">
        <v>90.61</v>
      </c>
    </row>
    <row r="28486" spans="1:9" x14ac:dyDescent="0.25">
      <c r="A28486" s="11">
        <v>93</v>
      </c>
      <c r="B28486" t="s">
        <v>80</v>
      </c>
      <c r="E28486" s="1">
        <v>46054</v>
      </c>
      <c r="F28486" s="2">
        <v>58642</v>
      </c>
      <c r="G28486" s="15">
        <v>83117.666666666672</v>
      </c>
      <c r="H28486" s="5">
        <f t="shared" si="445"/>
        <v>0.70552991141073096</v>
      </c>
      <c r="I28486" s="17">
        <v>96.31</v>
      </c>
    </row>
    <row r="28487" spans="1:9" x14ac:dyDescent="0.25">
      <c r="A28487" s="11">
        <v>94</v>
      </c>
      <c r="B28487" t="s">
        <v>81</v>
      </c>
      <c r="E28487" s="1">
        <v>46054</v>
      </c>
      <c r="F28487" s="2">
        <v>118408</v>
      </c>
      <c r="G28487" s="15">
        <v>160442.33333333334</v>
      </c>
      <c r="H28487" s="5">
        <f t="shared" si="445"/>
        <v>0.73800971065408749</v>
      </c>
      <c r="I28487" s="17">
        <v>97.99</v>
      </c>
    </row>
    <row r="28488" spans="1:9" x14ac:dyDescent="0.25">
      <c r="A28488" s="11">
        <v>95</v>
      </c>
      <c r="B28488" t="s">
        <v>82</v>
      </c>
      <c r="E28488" s="1">
        <v>46054</v>
      </c>
      <c r="F28488" s="2">
        <v>126899</v>
      </c>
      <c r="G28488" s="15">
        <v>170274.33333333334</v>
      </c>
      <c r="H28488" s="5">
        <f t="shared" si="445"/>
        <v>0.74526205750328389</v>
      </c>
      <c r="I28488" s="17">
        <v>98.22</v>
      </c>
    </row>
    <row r="28489" spans="1:9" x14ac:dyDescent="0.25">
      <c r="A28489" s="11">
        <v>96</v>
      </c>
      <c r="B28489" t="s">
        <v>83</v>
      </c>
      <c r="E28489" s="1">
        <v>46054</v>
      </c>
      <c r="F28489" s="2">
        <v>103878</v>
      </c>
      <c r="G28489" s="15">
        <v>143056.66666666666</v>
      </c>
      <c r="H28489" s="5">
        <f t="shared" si="445"/>
        <v>0.72613183586923602</v>
      </c>
      <c r="I28489" s="17">
        <v>97.9</v>
      </c>
    </row>
    <row r="28490" spans="1:9" x14ac:dyDescent="0.25">
      <c r="A28490" s="11">
        <v>97</v>
      </c>
      <c r="B28490" t="s">
        <v>84</v>
      </c>
      <c r="E28490" s="1">
        <v>46054</v>
      </c>
      <c r="F28490" s="2">
        <v>251299</v>
      </c>
      <c r="G28490" s="15">
        <v>297580.33333333331</v>
      </c>
      <c r="H28490" s="5">
        <f t="shared" si="445"/>
        <v>0.84447448924156054</v>
      </c>
      <c r="I28490" s="17">
        <v>97.96</v>
      </c>
    </row>
    <row r="28491" spans="1:9" x14ac:dyDescent="0.25">
      <c r="A28491" s="11">
        <v>98</v>
      </c>
      <c r="B28491" t="s">
        <v>85</v>
      </c>
      <c r="E28491" s="1">
        <v>46054</v>
      </c>
      <c r="F28491" s="2">
        <v>167370</v>
      </c>
      <c r="G28491" s="15">
        <v>208158.66666666666</v>
      </c>
      <c r="H28491" s="5">
        <f t="shared" si="445"/>
        <v>0.80405011561693329</v>
      </c>
      <c r="I28491" s="17">
        <v>95.87</v>
      </c>
    </row>
    <row r="28492" spans="1:9" x14ac:dyDescent="0.25">
      <c r="A28492" s="11">
        <v>99</v>
      </c>
      <c r="B28492" t="s">
        <v>86</v>
      </c>
      <c r="E28492" s="1">
        <v>46054</v>
      </c>
      <c r="F28492" s="2">
        <v>88255</v>
      </c>
      <c r="G28492" s="15">
        <v>124598.33333333333</v>
      </c>
      <c r="H28492" s="5">
        <f t="shared" si="445"/>
        <v>0.70831605559196886</v>
      </c>
      <c r="I28492" s="17">
        <v>98.14</v>
      </c>
    </row>
    <row r="28493" spans="1:9" x14ac:dyDescent="0.25">
      <c r="A28493" s="11">
        <v>100</v>
      </c>
      <c r="B28493" t="s">
        <v>87</v>
      </c>
      <c r="E28493" s="1">
        <v>46054</v>
      </c>
      <c r="F28493" s="2">
        <v>55048</v>
      </c>
      <c r="G28493" s="15">
        <v>73475</v>
      </c>
      <c r="H28493" s="5">
        <f t="shared" si="445"/>
        <v>0.74920721333786999</v>
      </c>
      <c r="I28493" s="17">
        <v>98.64</v>
      </c>
    </row>
    <row r="28494" spans="1:9" x14ac:dyDescent="0.25">
      <c r="A28494" s="11">
        <v>101</v>
      </c>
      <c r="B28494" t="s">
        <v>88</v>
      </c>
      <c r="E28494" s="1">
        <v>46054</v>
      </c>
      <c r="F28494" s="2">
        <v>249517</v>
      </c>
      <c r="G28494" s="15">
        <v>335193.33333333331</v>
      </c>
      <c r="H28494" s="5">
        <f t="shared" si="445"/>
        <v>0.74439726327094813</v>
      </c>
      <c r="I28494" s="17">
        <v>98.38</v>
      </c>
    </row>
    <row r="28495" spans="1:9" x14ac:dyDescent="0.25">
      <c r="A28495" s="11">
        <v>103</v>
      </c>
      <c r="B28495" t="s">
        <v>89</v>
      </c>
      <c r="E28495" s="1">
        <v>46054</v>
      </c>
      <c r="F28495" s="2">
        <v>78478</v>
      </c>
      <c r="G28495" s="15">
        <v>96140.333333333328</v>
      </c>
      <c r="H28495" s="5">
        <f t="shared" si="445"/>
        <v>0.81628591538064155</v>
      </c>
      <c r="I28495" s="17">
        <v>98.08</v>
      </c>
    </row>
    <row r="28496" spans="1:9" x14ac:dyDescent="0.25">
      <c r="A28496" s="11">
        <v>107</v>
      </c>
      <c r="B28496" t="s">
        <v>90</v>
      </c>
      <c r="E28496" s="1">
        <v>46054</v>
      </c>
      <c r="F28496" s="2">
        <v>108584</v>
      </c>
      <c r="G28496" s="15">
        <v>156417.66666666666</v>
      </c>
      <c r="H28496" s="5">
        <f t="shared" si="445"/>
        <v>0.69419268496951547</v>
      </c>
      <c r="I28496" s="17">
        <v>97.25</v>
      </c>
    </row>
    <row r="28497" spans="1:9" x14ac:dyDescent="0.25">
      <c r="A28497" s="11">
        <v>108</v>
      </c>
      <c r="B28497" t="s">
        <v>91</v>
      </c>
      <c r="E28497" s="1">
        <v>46054</v>
      </c>
      <c r="F28497" s="2">
        <v>68311</v>
      </c>
      <c r="G28497" s="15">
        <v>81482.666666666672</v>
      </c>
      <c r="H28497" s="5">
        <f t="shared" si="445"/>
        <v>0.83835007854431198</v>
      </c>
      <c r="I28497" s="17">
        <v>93.93</v>
      </c>
    </row>
    <row r="28498" spans="1:9" x14ac:dyDescent="0.25">
      <c r="A28498" s="11">
        <v>109</v>
      </c>
      <c r="B28498" t="s">
        <v>92</v>
      </c>
      <c r="E28498" s="1">
        <v>46054</v>
      </c>
      <c r="F28498" s="2">
        <v>114425</v>
      </c>
      <c r="G28498" s="15">
        <v>119002.66666666667</v>
      </c>
      <c r="H28498" s="5">
        <f t="shared" si="445"/>
        <v>0.96153307488907813</v>
      </c>
      <c r="I28498" s="17">
        <v>95.58</v>
      </c>
    </row>
    <row r="28499" spans="1:9" x14ac:dyDescent="0.25">
      <c r="A28499" s="11">
        <v>110</v>
      </c>
      <c r="B28499" t="s">
        <v>93</v>
      </c>
      <c r="E28499" s="1">
        <v>46054</v>
      </c>
      <c r="F28499" s="2">
        <v>91196</v>
      </c>
      <c r="G28499" s="15">
        <v>81308</v>
      </c>
      <c r="H28499" s="5">
        <f t="shared" si="445"/>
        <v>1.1216116495301816</v>
      </c>
      <c r="I28499" s="17">
        <v>98.72</v>
      </c>
    </row>
    <row r="28500" spans="1:9" x14ac:dyDescent="0.25">
      <c r="A28500" s="11">
        <v>111</v>
      </c>
      <c r="B28500" t="s">
        <v>94</v>
      </c>
      <c r="E28500" s="1">
        <v>46054</v>
      </c>
      <c r="F28500" s="2">
        <v>62753</v>
      </c>
      <c r="G28500" s="15">
        <v>74749</v>
      </c>
      <c r="H28500" s="5">
        <f t="shared" si="445"/>
        <v>0.83951624770899946</v>
      </c>
      <c r="I28500" s="17">
        <v>98.92</v>
      </c>
    </row>
    <row r="28501" spans="1:9" x14ac:dyDescent="0.25">
      <c r="A28501" s="11">
        <v>113</v>
      </c>
      <c r="B28501" t="s">
        <v>95</v>
      </c>
      <c r="E28501" s="1">
        <v>46054</v>
      </c>
      <c r="F28501" s="2">
        <v>94569</v>
      </c>
      <c r="G28501" s="15">
        <v>107301</v>
      </c>
      <c r="H28501" s="5">
        <f t="shared" si="445"/>
        <v>0.88134313752900717</v>
      </c>
      <c r="I28501" s="17">
        <v>98.09</v>
      </c>
    </row>
    <row r="28502" spans="1:9" x14ac:dyDescent="0.25">
      <c r="A28502" s="11">
        <v>114</v>
      </c>
      <c r="B28502" t="s">
        <v>96</v>
      </c>
      <c r="E28502" s="1">
        <v>46054</v>
      </c>
      <c r="F28502" s="2">
        <v>84007</v>
      </c>
      <c r="G28502" s="15">
        <v>98951</v>
      </c>
      <c r="H28502" s="5">
        <f t="shared" si="445"/>
        <v>0.8489757556770523</v>
      </c>
      <c r="I28502" s="17">
        <v>98.9</v>
      </c>
    </row>
    <row r="28503" spans="1:9" x14ac:dyDescent="0.25">
      <c r="A28503" s="11">
        <v>118</v>
      </c>
      <c r="B28503" t="s">
        <v>97</v>
      </c>
      <c r="E28503" s="1">
        <v>46054</v>
      </c>
      <c r="F28503" s="2">
        <v>146124</v>
      </c>
      <c r="G28503" s="15">
        <v>163346.66666666666</v>
      </c>
      <c r="H28503" s="5">
        <f t="shared" si="445"/>
        <v>0.89456370908497274</v>
      </c>
      <c r="I28503" s="17">
        <v>99.07</v>
      </c>
    </row>
    <row r="28504" spans="1:9" x14ac:dyDescent="0.25">
      <c r="A28504" s="11">
        <v>119</v>
      </c>
      <c r="B28504" t="s">
        <v>98</v>
      </c>
      <c r="E28504" s="1">
        <v>46054</v>
      </c>
      <c r="F28504" s="2">
        <v>568779</v>
      </c>
      <c r="G28504" s="15">
        <v>488876.33333333331</v>
      </c>
      <c r="H28504" s="5">
        <f t="shared" si="445"/>
        <v>1.1634414702013938</v>
      </c>
      <c r="I28504" s="17">
        <v>99.15</v>
      </c>
    </row>
    <row r="28505" spans="1:9" x14ac:dyDescent="0.25">
      <c r="A28505" s="11">
        <v>120</v>
      </c>
      <c r="B28505" t="s">
        <v>99</v>
      </c>
      <c r="E28505" s="1">
        <v>46054</v>
      </c>
      <c r="F28505" s="2">
        <v>724100</v>
      </c>
      <c r="G28505" s="15">
        <v>618972.66666666663</v>
      </c>
      <c r="H28505" s="5">
        <f t="shared" si="445"/>
        <v>1.1698416408263586</v>
      </c>
      <c r="I28505" s="17">
        <v>99.48</v>
      </c>
    </row>
    <row r="28506" spans="1:9" x14ac:dyDescent="0.25">
      <c r="A28506" s="11">
        <v>122</v>
      </c>
      <c r="B28506" t="s">
        <v>100</v>
      </c>
      <c r="E28506" s="1">
        <v>46054</v>
      </c>
      <c r="F28506" s="2">
        <v>170957</v>
      </c>
      <c r="G28506" s="15">
        <v>229214.33333333334</v>
      </c>
      <c r="H28506" s="5">
        <f t="shared" si="445"/>
        <v>0.74583904729634409</v>
      </c>
      <c r="I28506" s="17">
        <v>99.03</v>
      </c>
    </row>
    <row r="28507" spans="1:9" x14ac:dyDescent="0.25">
      <c r="A28507" s="11">
        <v>123</v>
      </c>
      <c r="B28507" t="s">
        <v>101</v>
      </c>
      <c r="E28507" s="1">
        <v>46054</v>
      </c>
      <c r="F28507" s="2">
        <v>114964</v>
      </c>
      <c r="G28507" s="15">
        <v>160354</v>
      </c>
      <c r="H28507" s="5">
        <f t="shared" si="445"/>
        <v>0.71693877296481534</v>
      </c>
      <c r="I28507" s="17">
        <v>97.67</v>
      </c>
    </row>
    <row r="28508" spans="1:9" x14ac:dyDescent="0.25">
      <c r="A28508" s="11">
        <v>124</v>
      </c>
      <c r="B28508" t="s">
        <v>102</v>
      </c>
      <c r="E28508" s="1">
        <v>46054</v>
      </c>
      <c r="F28508" s="2">
        <v>126089</v>
      </c>
      <c r="G28508" s="15">
        <v>163093.66666666666</v>
      </c>
      <c r="H28508" s="5">
        <f t="shared" si="445"/>
        <v>0.77310788687891008</v>
      </c>
      <c r="I28508" s="17">
        <v>98.89</v>
      </c>
    </row>
    <row r="28509" spans="1:9" x14ac:dyDescent="0.25">
      <c r="A28509" s="11">
        <v>125</v>
      </c>
      <c r="B28509" t="s">
        <v>103</v>
      </c>
      <c r="E28509" s="1">
        <v>46054</v>
      </c>
      <c r="F28509" s="2">
        <v>142907</v>
      </c>
      <c r="G28509" s="15">
        <v>176923</v>
      </c>
      <c r="H28509" s="5">
        <f t="shared" si="445"/>
        <v>0.80773556858068196</v>
      </c>
      <c r="I28509" s="17">
        <v>98.78</v>
      </c>
    </row>
    <row r="28510" spans="1:9" x14ac:dyDescent="0.25">
      <c r="A28510" s="11">
        <v>126</v>
      </c>
      <c r="B28510" t="s">
        <v>104</v>
      </c>
      <c r="E28510" s="1">
        <v>46054</v>
      </c>
      <c r="F28510" s="2">
        <v>167275</v>
      </c>
      <c r="G28510" s="15">
        <v>176503.33333333334</v>
      </c>
      <c r="H28510" s="5">
        <f t="shared" si="445"/>
        <v>0.94771581273252625</v>
      </c>
      <c r="I28510" s="17">
        <v>98.71</v>
      </c>
    </row>
    <row r="28511" spans="1:9" x14ac:dyDescent="0.25">
      <c r="A28511" s="11">
        <v>127</v>
      </c>
      <c r="B28511" t="s">
        <v>26</v>
      </c>
      <c r="E28511" s="1">
        <v>46054</v>
      </c>
      <c r="F28511" s="2">
        <v>222825</v>
      </c>
      <c r="G28511" s="15">
        <v>289740.66666666669</v>
      </c>
      <c r="H28511" s="5">
        <f t="shared" si="445"/>
        <v>0.76904979395367346</v>
      </c>
      <c r="I28511" s="17">
        <v>98.62</v>
      </c>
    </row>
    <row r="28512" spans="1:9" x14ac:dyDescent="0.25">
      <c r="A28512" s="11">
        <v>129</v>
      </c>
      <c r="B28512" t="s">
        <v>81</v>
      </c>
      <c r="E28512" s="1">
        <v>46054</v>
      </c>
      <c r="F28512" s="2">
        <v>142424</v>
      </c>
      <c r="G28512" s="15">
        <v>190209.33333333334</v>
      </c>
      <c r="H28512" s="5">
        <f t="shared" si="445"/>
        <v>0.74877503382238508</v>
      </c>
      <c r="I28512" s="17">
        <v>98.3</v>
      </c>
    </row>
    <row r="28513" spans="1:9" x14ac:dyDescent="0.25">
      <c r="A28513" s="11">
        <v>130</v>
      </c>
      <c r="B28513" t="s">
        <v>105</v>
      </c>
      <c r="E28513" s="1">
        <v>46054</v>
      </c>
      <c r="F28513" s="2">
        <v>79167</v>
      </c>
      <c r="G28513" s="15">
        <v>102560.33333333333</v>
      </c>
      <c r="H28513" s="5">
        <f t="shared" si="445"/>
        <v>0.77190661756819567</v>
      </c>
      <c r="I28513" s="17">
        <v>98.71</v>
      </c>
    </row>
    <row r="28514" spans="1:9" x14ac:dyDescent="0.25">
      <c r="A28514" s="11">
        <v>131</v>
      </c>
      <c r="B28514" t="s">
        <v>106</v>
      </c>
      <c r="E28514" s="1">
        <v>46054</v>
      </c>
      <c r="F28514" s="2">
        <v>42207</v>
      </c>
      <c r="G28514" s="15">
        <v>47746.333333333336</v>
      </c>
      <c r="H28514" s="5">
        <f t="shared" si="445"/>
        <v>0.88398411047270642</v>
      </c>
      <c r="I28514" s="17">
        <v>96.74</v>
      </c>
    </row>
    <row r="28515" spans="1:9" x14ac:dyDescent="0.25">
      <c r="A28515" s="11">
        <v>133</v>
      </c>
      <c r="B28515" t="s">
        <v>107</v>
      </c>
      <c r="E28515" s="1">
        <v>46054</v>
      </c>
      <c r="F28515" s="2">
        <v>43698</v>
      </c>
      <c r="G28515" s="15">
        <v>40596.333333333336</v>
      </c>
      <c r="H28515" s="5">
        <f t="shared" si="445"/>
        <v>1.0764026307794627</v>
      </c>
      <c r="I28515" s="17">
        <v>91.88</v>
      </c>
    </row>
    <row r="28516" spans="1:9" x14ac:dyDescent="0.25">
      <c r="A28516" s="11">
        <v>134</v>
      </c>
      <c r="B28516" t="s">
        <v>108</v>
      </c>
      <c r="E28516" s="1">
        <v>46054</v>
      </c>
      <c r="F28516" s="2">
        <v>46560</v>
      </c>
      <c r="G28516" s="15">
        <v>99441</v>
      </c>
      <c r="H28516" s="5">
        <f t="shared" si="445"/>
        <v>0.46821733490210277</v>
      </c>
      <c r="I28516" s="17">
        <v>95.34</v>
      </c>
    </row>
    <row r="28517" spans="1:9" x14ac:dyDescent="0.25">
      <c r="A28517" s="11">
        <v>135</v>
      </c>
      <c r="B28517" t="s">
        <v>109</v>
      </c>
      <c r="E28517" s="1">
        <v>46054</v>
      </c>
      <c r="F28517" s="2">
        <v>47308</v>
      </c>
      <c r="G28517" s="15">
        <v>73833.666666666672</v>
      </c>
      <c r="H28517" s="5">
        <f t="shared" si="445"/>
        <v>0.64073751360039</v>
      </c>
      <c r="I28517" s="17">
        <v>94.87</v>
      </c>
    </row>
    <row r="28518" spans="1:9" x14ac:dyDescent="0.25">
      <c r="A28518" s="11">
        <v>136</v>
      </c>
      <c r="B28518" t="s">
        <v>110</v>
      </c>
      <c r="E28518" s="1">
        <v>46054</v>
      </c>
      <c r="F28518" s="2">
        <v>66441</v>
      </c>
      <c r="G28518" s="15">
        <v>117559.33333333333</v>
      </c>
      <c r="H28518" s="5">
        <f t="shared" si="445"/>
        <v>0.56516992837659286</v>
      </c>
      <c r="I28518" s="17">
        <v>94.86</v>
      </c>
    </row>
    <row r="28519" spans="1:9" x14ac:dyDescent="0.25">
      <c r="A28519" s="11">
        <v>137</v>
      </c>
      <c r="B28519" t="s">
        <v>111</v>
      </c>
      <c r="E28519" s="1">
        <v>46054</v>
      </c>
      <c r="F28519" s="2">
        <v>47251</v>
      </c>
      <c r="G28519" s="15">
        <v>86129</v>
      </c>
      <c r="H28519" s="5">
        <f t="shared" si="445"/>
        <v>0.54860732157577585</v>
      </c>
      <c r="I28519" s="17">
        <v>95.71</v>
      </c>
    </row>
    <row r="28520" spans="1:9" x14ac:dyDescent="0.25">
      <c r="A28520" s="11">
        <v>138</v>
      </c>
      <c r="B28520" t="s">
        <v>112</v>
      </c>
      <c r="E28520" s="1">
        <v>46054</v>
      </c>
      <c r="F28520" s="2">
        <v>228685</v>
      </c>
      <c r="G28520" s="15">
        <v>276497.66666666669</v>
      </c>
      <c r="H28520" s="5">
        <f t="shared" si="445"/>
        <v>0.82707750396929203</v>
      </c>
      <c r="I28520" s="17">
        <v>93.11</v>
      </c>
    </row>
    <row r="28521" spans="1:9" x14ac:dyDescent="0.25">
      <c r="A28521" s="11">
        <v>141</v>
      </c>
      <c r="B28521" t="s">
        <v>113</v>
      </c>
      <c r="E28521" s="1">
        <v>46054</v>
      </c>
      <c r="F28521" s="2">
        <v>33574</v>
      </c>
      <c r="G28521" s="15">
        <v>42697.666666666664</v>
      </c>
      <c r="H28521" s="5">
        <f t="shared" si="445"/>
        <v>0.78631931487278783</v>
      </c>
      <c r="I28521" s="17">
        <v>97.71</v>
      </c>
    </row>
    <row r="28522" spans="1:9" x14ac:dyDescent="0.25">
      <c r="A28522" s="11">
        <v>143</v>
      </c>
      <c r="B28522" t="s">
        <v>114</v>
      </c>
      <c r="E28522" s="1">
        <v>46054</v>
      </c>
      <c r="F28522" s="2">
        <v>139233</v>
      </c>
      <c r="G28522" s="15">
        <v>251966</v>
      </c>
      <c r="H28522" s="5">
        <f t="shared" si="445"/>
        <v>0.55258646007794698</v>
      </c>
      <c r="I28522" s="17">
        <v>92.4</v>
      </c>
    </row>
    <row r="28523" spans="1:9" x14ac:dyDescent="0.25">
      <c r="A28523" s="11">
        <v>144</v>
      </c>
      <c r="B28523" t="s">
        <v>115</v>
      </c>
      <c r="E28523" s="1">
        <v>46054</v>
      </c>
      <c r="F28523" s="2">
        <v>106927</v>
      </c>
      <c r="G28523" s="15">
        <v>165696.33333333334</v>
      </c>
      <c r="H28523" s="5">
        <f t="shared" si="445"/>
        <v>0.64531904749451297</v>
      </c>
      <c r="I28523" s="17">
        <v>98.57</v>
      </c>
    </row>
    <row r="28524" spans="1:9" x14ac:dyDescent="0.25">
      <c r="A28524" s="11">
        <v>145</v>
      </c>
      <c r="B28524" t="s">
        <v>116</v>
      </c>
      <c r="E28524" s="1">
        <v>46054</v>
      </c>
      <c r="F28524" s="2">
        <v>69875</v>
      </c>
      <c r="G28524" s="15">
        <v>113095</v>
      </c>
      <c r="H28524" s="5">
        <f t="shared" si="445"/>
        <v>0.61784340598611787</v>
      </c>
      <c r="I28524" s="17">
        <v>98.87</v>
      </c>
    </row>
    <row r="28525" spans="1:9" x14ac:dyDescent="0.25">
      <c r="A28525" s="11">
        <v>146</v>
      </c>
      <c r="B28525" t="s">
        <v>117</v>
      </c>
      <c r="E28525" s="1">
        <v>46054</v>
      </c>
      <c r="F28525" s="2">
        <v>166241</v>
      </c>
      <c r="G28525" s="15">
        <v>270421.33333333331</v>
      </c>
      <c r="H28525" s="5">
        <f t="shared" si="445"/>
        <v>0.61474809679709697</v>
      </c>
      <c r="I28525" s="17">
        <v>98.72</v>
      </c>
    </row>
    <row r="28526" spans="1:9" x14ac:dyDescent="0.25">
      <c r="A28526" s="11">
        <v>147</v>
      </c>
      <c r="B28526" t="s">
        <v>118</v>
      </c>
      <c r="E28526" s="1">
        <v>46054</v>
      </c>
      <c r="F28526" s="2">
        <v>167932</v>
      </c>
      <c r="G28526" s="15">
        <v>299299</v>
      </c>
      <c r="H28526" s="5">
        <f t="shared" si="445"/>
        <v>0.56108440054928355</v>
      </c>
      <c r="I28526" s="17">
        <v>98.12</v>
      </c>
    </row>
    <row r="28527" spans="1:9" x14ac:dyDescent="0.25">
      <c r="A28527" s="11">
        <v>149</v>
      </c>
      <c r="B28527" t="s">
        <v>119</v>
      </c>
      <c r="E28527" s="1">
        <v>46054</v>
      </c>
      <c r="F28527" s="2">
        <v>73714</v>
      </c>
      <c r="G28527" s="15">
        <v>107337.33333333333</v>
      </c>
      <c r="H28527" s="5">
        <f t="shared" si="445"/>
        <v>0.68675080431785152</v>
      </c>
      <c r="I28527" s="17">
        <v>97.15</v>
      </c>
    </row>
    <row r="28528" spans="1:9" x14ac:dyDescent="0.25">
      <c r="A28528" s="11">
        <v>150</v>
      </c>
      <c r="B28528" t="s">
        <v>120</v>
      </c>
      <c r="E28528" s="1">
        <v>46054</v>
      </c>
      <c r="F28528" s="2">
        <v>44358</v>
      </c>
      <c r="G28528" s="15">
        <v>68970.333333333328</v>
      </c>
      <c r="H28528" s="5">
        <f t="shared" si="445"/>
        <v>0.64314608696492703</v>
      </c>
      <c r="I28528" s="17">
        <v>97.22</v>
      </c>
    </row>
    <row r="28529" spans="1:9" x14ac:dyDescent="0.25">
      <c r="A28529" s="11">
        <v>151</v>
      </c>
      <c r="B28529" t="s">
        <v>121</v>
      </c>
      <c r="E28529" s="1">
        <v>46054</v>
      </c>
      <c r="F28529" s="2">
        <v>389045</v>
      </c>
      <c r="G28529" s="15">
        <v>595331.66666666663</v>
      </c>
      <c r="H28529" s="5">
        <f t="shared" si="445"/>
        <v>0.6534928709206913</v>
      </c>
      <c r="I28529" s="17">
        <v>97.67</v>
      </c>
    </row>
    <row r="28530" spans="1:9" x14ac:dyDescent="0.25">
      <c r="A28530" s="11">
        <v>152</v>
      </c>
      <c r="B28530" t="s">
        <v>122</v>
      </c>
      <c r="E28530" s="1">
        <v>46054</v>
      </c>
      <c r="F28530" s="2">
        <v>94779</v>
      </c>
      <c r="G28530" s="15">
        <v>130030</v>
      </c>
      <c r="H28530" s="5">
        <f t="shared" si="445"/>
        <v>0.72890102284088287</v>
      </c>
      <c r="I28530" s="17">
        <v>97.36</v>
      </c>
    </row>
    <row r="28531" spans="1:9" x14ac:dyDescent="0.25">
      <c r="A28531" s="11">
        <v>153</v>
      </c>
      <c r="B28531" t="s">
        <v>123</v>
      </c>
      <c r="E28531" s="1">
        <v>46054</v>
      </c>
      <c r="F28531" s="2">
        <v>453497</v>
      </c>
      <c r="G28531" s="15">
        <v>705637</v>
      </c>
      <c r="H28531" s="5">
        <f t="shared" si="445"/>
        <v>0.64267746730967901</v>
      </c>
      <c r="I28531" s="17">
        <v>97.09</v>
      </c>
    </row>
    <row r="28532" spans="1:9" x14ac:dyDescent="0.25">
      <c r="A28532" s="11">
        <v>154</v>
      </c>
      <c r="B28532" t="s">
        <v>124</v>
      </c>
      <c r="E28532" s="1">
        <v>46054</v>
      </c>
      <c r="F28532" s="2">
        <v>115309</v>
      </c>
      <c r="G28532" s="15">
        <v>169474.33333333334</v>
      </c>
      <c r="H28532" s="5">
        <f t="shared" si="445"/>
        <v>0.68039211444014136</v>
      </c>
      <c r="I28532" s="17">
        <v>97.16</v>
      </c>
    </row>
    <row r="28533" spans="1:9" x14ac:dyDescent="0.25">
      <c r="A28533" s="11">
        <v>155</v>
      </c>
      <c r="B28533" t="s">
        <v>125</v>
      </c>
      <c r="E28533" s="1">
        <v>46054</v>
      </c>
      <c r="F28533" s="2">
        <v>135349</v>
      </c>
      <c r="G28533" s="15">
        <v>171427.33333333334</v>
      </c>
      <c r="H28533" s="5">
        <f t="shared" si="445"/>
        <v>0.78954153557775686</v>
      </c>
      <c r="I28533" s="17">
        <v>98.47</v>
      </c>
    </row>
    <row r="28534" spans="1:9" x14ac:dyDescent="0.25">
      <c r="A28534" s="11">
        <v>156</v>
      </c>
      <c r="B28534" t="s">
        <v>126</v>
      </c>
      <c r="E28534" s="1">
        <v>46054</v>
      </c>
      <c r="F28534" s="2">
        <v>79868</v>
      </c>
      <c r="G28534" s="15">
        <v>105936</v>
      </c>
      <c r="H28534" s="5">
        <f t="shared" si="445"/>
        <v>0.75392689925993051</v>
      </c>
      <c r="I28534" s="17">
        <v>98.05</v>
      </c>
    </row>
    <row r="28535" spans="1:9" x14ac:dyDescent="0.25">
      <c r="A28535" s="11">
        <v>157</v>
      </c>
      <c r="B28535" t="s">
        <v>127</v>
      </c>
      <c r="E28535" s="1">
        <v>46054</v>
      </c>
      <c r="F28535" s="2">
        <v>167624</v>
      </c>
      <c r="G28535" s="15">
        <v>217079.33333333334</v>
      </c>
      <c r="H28535" s="5">
        <f t="shared" si="445"/>
        <v>0.77217852766576889</v>
      </c>
      <c r="I28535" s="17">
        <v>98.58</v>
      </c>
    </row>
    <row r="28536" spans="1:9" x14ac:dyDescent="0.25">
      <c r="A28536" s="11">
        <v>158</v>
      </c>
      <c r="B28536" t="s">
        <v>36</v>
      </c>
      <c r="E28536" s="1">
        <v>46054</v>
      </c>
      <c r="F28536" s="2">
        <v>196536</v>
      </c>
      <c r="G28536" s="15">
        <v>234523.66666666666</v>
      </c>
      <c r="H28536" s="5">
        <f t="shared" si="445"/>
        <v>0.83802203331291369</v>
      </c>
      <c r="I28536" s="17">
        <v>98.99</v>
      </c>
    </row>
    <row r="28537" spans="1:9" x14ac:dyDescent="0.25">
      <c r="A28537" s="11">
        <v>159</v>
      </c>
      <c r="B28537" t="s">
        <v>128</v>
      </c>
      <c r="E28537" s="1">
        <v>46054</v>
      </c>
      <c r="F28537" s="2">
        <v>235588</v>
      </c>
      <c r="G28537" s="15">
        <v>279090</v>
      </c>
      <c r="H28537" s="5">
        <f t="shared" si="445"/>
        <v>0.84412913397112044</v>
      </c>
      <c r="I28537" s="17">
        <v>99.08</v>
      </c>
    </row>
    <row r="28538" spans="1:9" x14ac:dyDescent="0.25">
      <c r="A28538" s="11">
        <v>160</v>
      </c>
      <c r="B28538" t="s">
        <v>129</v>
      </c>
      <c r="E28538" s="1">
        <v>46054</v>
      </c>
      <c r="F28538" s="2">
        <v>170169</v>
      </c>
      <c r="G28538" s="15">
        <v>181923.66666666666</v>
      </c>
      <c r="H28538" s="5">
        <f t="shared" si="445"/>
        <v>0.93538681974674365</v>
      </c>
      <c r="I28538" s="17">
        <v>99.3</v>
      </c>
    </row>
    <row r="28539" spans="1:9" x14ac:dyDescent="0.25">
      <c r="A28539" s="11">
        <v>162</v>
      </c>
      <c r="B28539" t="s">
        <v>58</v>
      </c>
      <c r="E28539" s="1">
        <v>46054</v>
      </c>
      <c r="F28539" s="2">
        <v>439342</v>
      </c>
      <c r="G28539" s="15">
        <v>484468.66666666669</v>
      </c>
      <c r="H28539" s="5">
        <f t="shared" si="445"/>
        <v>0.90685328118915154</v>
      </c>
      <c r="I28539" s="17">
        <v>98.4</v>
      </c>
    </row>
    <row r="28540" spans="1:9" x14ac:dyDescent="0.25">
      <c r="A28540" s="11">
        <v>164</v>
      </c>
      <c r="B28540" t="s">
        <v>130</v>
      </c>
      <c r="E28540" s="1">
        <v>46054</v>
      </c>
      <c r="F28540" s="2">
        <v>1467671</v>
      </c>
      <c r="G28540" s="15">
        <v>1868283.6666666667</v>
      </c>
      <c r="H28540" s="5">
        <f t="shared" si="445"/>
        <v>0.78557181983963531</v>
      </c>
      <c r="I28540" s="17">
        <v>97.79</v>
      </c>
    </row>
    <row r="28541" spans="1:9" x14ac:dyDescent="0.25">
      <c r="A28541" s="11">
        <v>165</v>
      </c>
      <c r="B28541" t="s">
        <v>21</v>
      </c>
      <c r="E28541" s="1">
        <v>46054</v>
      </c>
      <c r="F28541" s="2">
        <v>398160</v>
      </c>
      <c r="G28541" s="15">
        <v>561173.33333333337</v>
      </c>
      <c r="H28541" s="5">
        <f t="shared" si="445"/>
        <v>0.70951340049420253</v>
      </c>
      <c r="I28541" s="17">
        <v>98.74</v>
      </c>
    </row>
    <row r="28542" spans="1:9" x14ac:dyDescent="0.25">
      <c r="A28542" s="11">
        <v>167</v>
      </c>
      <c r="B28542" t="s">
        <v>131</v>
      </c>
      <c r="E28542" s="1">
        <v>46054</v>
      </c>
      <c r="F28542" s="2">
        <v>923569</v>
      </c>
      <c r="G28542" s="15">
        <v>1068467.6666666667</v>
      </c>
      <c r="H28542" s="5">
        <f t="shared" si="445"/>
        <v>0.8643864749611827</v>
      </c>
      <c r="I28542" s="17">
        <v>98.74</v>
      </c>
    </row>
    <row r="28543" spans="1:9" x14ac:dyDescent="0.25">
      <c r="A28543" s="11">
        <v>168</v>
      </c>
      <c r="B28543" t="s">
        <v>132</v>
      </c>
      <c r="E28543" s="1">
        <v>46054</v>
      </c>
      <c r="F28543" s="2">
        <v>303695</v>
      </c>
      <c r="G28543" s="15">
        <v>290168.66666666669</v>
      </c>
      <c r="H28543" s="5">
        <f t="shared" si="445"/>
        <v>1.046615416780585</v>
      </c>
      <c r="I28543" s="17">
        <v>98.97</v>
      </c>
    </row>
    <row r="28544" spans="1:9" x14ac:dyDescent="0.25">
      <c r="A28544" s="11">
        <v>169</v>
      </c>
      <c r="B28544" t="s">
        <v>133</v>
      </c>
      <c r="E28544" s="1">
        <v>46054</v>
      </c>
      <c r="F28544" s="2">
        <v>310844</v>
      </c>
      <c r="G28544" s="15">
        <v>463511.33333333331</v>
      </c>
      <c r="H28544" s="5">
        <f t="shared" si="445"/>
        <v>0.67062869372485678</v>
      </c>
      <c r="I28544" s="17">
        <v>98.47</v>
      </c>
    </row>
    <row r="28545" spans="1:9" x14ac:dyDescent="0.25">
      <c r="A28545" s="11">
        <v>173</v>
      </c>
      <c r="B28545" t="s">
        <v>134</v>
      </c>
      <c r="E28545" s="1">
        <v>46054</v>
      </c>
      <c r="F28545" s="2">
        <v>193328</v>
      </c>
      <c r="G28545" s="15">
        <v>217738.33333333334</v>
      </c>
      <c r="H28545" s="5">
        <f t="shared" si="445"/>
        <v>0.88789142931500342</v>
      </c>
      <c r="I28545" s="17">
        <v>98.7</v>
      </c>
    </row>
    <row r="28546" spans="1:9" x14ac:dyDescent="0.25">
      <c r="A28546" s="11">
        <v>175</v>
      </c>
      <c r="B28546" t="s">
        <v>135</v>
      </c>
      <c r="E28546" s="1">
        <v>46054</v>
      </c>
      <c r="F28546" s="2">
        <v>243825</v>
      </c>
      <c r="G28546" s="15">
        <v>258529.33333333334</v>
      </c>
      <c r="H28546" s="5">
        <f t="shared" ref="H28546:H28609" si="446">+F28546/G28546</f>
        <v>0.94312315301422922</v>
      </c>
      <c r="I28546" s="17">
        <v>97.06</v>
      </c>
    </row>
    <row r="28547" spans="1:9" x14ac:dyDescent="0.25">
      <c r="A28547" s="11">
        <v>176</v>
      </c>
      <c r="B28547" t="s">
        <v>136</v>
      </c>
      <c r="E28547" s="1">
        <v>46054</v>
      </c>
      <c r="F28547" s="2">
        <v>103945</v>
      </c>
      <c r="G28547" s="15">
        <v>122857.66666666667</v>
      </c>
      <c r="H28547" s="5">
        <f t="shared" si="446"/>
        <v>0.84606034625433768</v>
      </c>
      <c r="I28547" s="17">
        <v>98.09</v>
      </c>
    </row>
    <row r="28548" spans="1:9" x14ac:dyDescent="0.25">
      <c r="A28548" s="11">
        <v>177</v>
      </c>
      <c r="B28548" t="s">
        <v>137</v>
      </c>
      <c r="E28548" s="1">
        <v>46054</v>
      </c>
      <c r="F28548" s="2">
        <v>150735</v>
      </c>
      <c r="G28548" s="15">
        <v>167152</v>
      </c>
      <c r="H28548" s="5">
        <f t="shared" si="446"/>
        <v>0.90178400497750555</v>
      </c>
      <c r="I28548" s="17">
        <v>98.6</v>
      </c>
    </row>
    <row r="28549" spans="1:9" x14ac:dyDescent="0.25">
      <c r="A28549" s="11">
        <v>179</v>
      </c>
      <c r="B28549" t="s">
        <v>138</v>
      </c>
      <c r="E28549" s="1">
        <v>46054</v>
      </c>
      <c r="F28549" s="2">
        <v>335399</v>
      </c>
      <c r="G28549" s="15">
        <v>432148.66666666669</v>
      </c>
      <c r="H28549" s="5">
        <f t="shared" si="446"/>
        <v>0.77611948357278282</v>
      </c>
      <c r="I28549" s="17">
        <v>98.61</v>
      </c>
    </row>
    <row r="28550" spans="1:9" x14ac:dyDescent="0.25">
      <c r="A28550" s="11">
        <v>180</v>
      </c>
      <c r="B28550" t="s">
        <v>139</v>
      </c>
      <c r="E28550" s="1">
        <v>46054</v>
      </c>
      <c r="F28550" s="2">
        <v>130200</v>
      </c>
      <c r="G28550" s="15">
        <v>158932.66666666666</v>
      </c>
      <c r="H28550" s="5">
        <f t="shared" si="446"/>
        <v>0.81921484569985614</v>
      </c>
      <c r="I28550" s="17">
        <v>97.41</v>
      </c>
    </row>
    <row r="28551" spans="1:9" x14ac:dyDescent="0.25">
      <c r="A28551" s="11">
        <v>181</v>
      </c>
      <c r="B28551" t="s">
        <v>140</v>
      </c>
      <c r="E28551" s="1">
        <v>46054</v>
      </c>
      <c r="F28551" s="2">
        <v>275635</v>
      </c>
      <c r="G28551" s="15">
        <v>394488.33333333331</v>
      </c>
      <c r="H28551" s="5">
        <f t="shared" si="446"/>
        <v>0.69871521337766651</v>
      </c>
      <c r="I28551" s="17">
        <v>96.4</v>
      </c>
    </row>
    <row r="28552" spans="1:9" x14ac:dyDescent="0.25">
      <c r="A28552" s="11">
        <v>182</v>
      </c>
      <c r="B28552" t="s">
        <v>141</v>
      </c>
      <c r="E28552" s="1">
        <v>46054</v>
      </c>
      <c r="F28552" s="2">
        <v>104113</v>
      </c>
      <c r="G28552" s="15">
        <v>140348.66666666666</v>
      </c>
      <c r="H28552" s="5">
        <f t="shared" si="446"/>
        <v>0.74181680861473576</v>
      </c>
      <c r="I28552" s="17">
        <v>96.65</v>
      </c>
    </row>
    <row r="28553" spans="1:9" x14ac:dyDescent="0.25">
      <c r="A28553" s="11">
        <v>183</v>
      </c>
      <c r="B28553" t="s">
        <v>142</v>
      </c>
      <c r="E28553" s="1">
        <v>46054</v>
      </c>
      <c r="F28553" s="2">
        <v>94950</v>
      </c>
      <c r="G28553" s="15">
        <v>135660.66666666666</v>
      </c>
      <c r="H28553" s="5">
        <f t="shared" si="446"/>
        <v>0.69990810404391357</v>
      </c>
      <c r="I28553" s="17">
        <v>96.27</v>
      </c>
    </row>
    <row r="28554" spans="1:9" x14ac:dyDescent="0.25">
      <c r="A28554" s="11">
        <v>185</v>
      </c>
      <c r="B28554" t="s">
        <v>143</v>
      </c>
      <c r="E28554" s="1">
        <v>46054</v>
      </c>
      <c r="F28554" s="2">
        <v>47804</v>
      </c>
      <c r="G28554" s="15">
        <v>65681</v>
      </c>
      <c r="H28554" s="5">
        <f t="shared" si="446"/>
        <v>0.72782083098612993</v>
      </c>
      <c r="I28554" s="17">
        <v>95.02</v>
      </c>
    </row>
    <row r="28555" spans="1:9" x14ac:dyDescent="0.25">
      <c r="A28555" s="11">
        <v>186</v>
      </c>
      <c r="B28555" t="s">
        <v>78</v>
      </c>
      <c r="E28555" s="1">
        <v>46054</v>
      </c>
      <c r="F28555" s="2">
        <v>53485</v>
      </c>
      <c r="G28555" s="15">
        <v>74038.666666666672</v>
      </c>
      <c r="H28555" s="5">
        <f t="shared" si="446"/>
        <v>0.72239280376019732</v>
      </c>
      <c r="I28555" s="17">
        <v>94.81</v>
      </c>
    </row>
    <row r="28556" spans="1:9" x14ac:dyDescent="0.25">
      <c r="A28556" s="11">
        <v>187</v>
      </c>
      <c r="B28556" t="s">
        <v>144</v>
      </c>
      <c r="E28556" s="1">
        <v>46054</v>
      </c>
      <c r="F28556" s="2">
        <v>44912</v>
      </c>
      <c r="G28556" s="15">
        <v>76691.333333333328</v>
      </c>
      <c r="H28556" s="5">
        <f t="shared" si="446"/>
        <v>0.58562027869294231</v>
      </c>
      <c r="I28556" s="17">
        <v>95.69</v>
      </c>
    </row>
    <row r="28557" spans="1:9" x14ac:dyDescent="0.25">
      <c r="A28557" s="11">
        <v>188</v>
      </c>
      <c r="B28557" t="s">
        <v>145</v>
      </c>
      <c r="E28557" s="1">
        <v>46054</v>
      </c>
      <c r="F28557" s="2">
        <v>142131</v>
      </c>
      <c r="G28557" s="15">
        <v>251193</v>
      </c>
      <c r="H28557" s="5">
        <f t="shared" si="446"/>
        <v>0.56582388840453357</v>
      </c>
      <c r="I28557" s="17">
        <v>93.13</v>
      </c>
    </row>
    <row r="28558" spans="1:9" x14ac:dyDescent="0.25">
      <c r="A28558" s="11">
        <v>189</v>
      </c>
      <c r="B28558" t="s">
        <v>146</v>
      </c>
      <c r="E28558" s="1">
        <v>46054</v>
      </c>
      <c r="F28558" s="2">
        <v>86230</v>
      </c>
      <c r="G28558" s="15">
        <v>146417.66666666666</v>
      </c>
      <c r="H28558" s="5">
        <f t="shared" si="446"/>
        <v>0.58893166352876369</v>
      </c>
      <c r="I28558" s="17">
        <v>95.29</v>
      </c>
    </row>
    <row r="28559" spans="1:9" x14ac:dyDescent="0.25">
      <c r="A28559" s="11">
        <v>190</v>
      </c>
      <c r="B28559" t="s">
        <v>147</v>
      </c>
      <c r="E28559" s="1">
        <v>46054</v>
      </c>
      <c r="F28559" s="2">
        <v>69671</v>
      </c>
      <c r="G28559" s="15">
        <v>102333.66666666667</v>
      </c>
      <c r="H28559" s="5">
        <f t="shared" si="446"/>
        <v>0.68082188657365939</v>
      </c>
      <c r="I28559" s="17">
        <v>97.81</v>
      </c>
    </row>
    <row r="28560" spans="1:9" x14ac:dyDescent="0.25">
      <c r="A28560" s="11">
        <v>191</v>
      </c>
      <c r="B28560" t="s">
        <v>148</v>
      </c>
      <c r="E28560" s="1">
        <v>46054</v>
      </c>
      <c r="F28560" s="2">
        <v>46678</v>
      </c>
      <c r="G28560" s="15">
        <v>66881.666666666672</v>
      </c>
      <c r="H28560" s="5">
        <f t="shared" si="446"/>
        <v>0.69791921054598915</v>
      </c>
      <c r="I28560" s="17">
        <v>97.24</v>
      </c>
    </row>
    <row r="28561" spans="1:9" x14ac:dyDescent="0.25">
      <c r="A28561" s="11">
        <v>192</v>
      </c>
      <c r="B28561" t="s">
        <v>149</v>
      </c>
      <c r="E28561" s="1">
        <v>46054</v>
      </c>
      <c r="F28561" s="2">
        <v>113006</v>
      </c>
      <c r="G28561" s="15">
        <v>181016.33333333334</v>
      </c>
      <c r="H28561" s="5">
        <f t="shared" si="446"/>
        <v>0.6242862062171185</v>
      </c>
      <c r="I28561" s="17">
        <v>96.6</v>
      </c>
    </row>
    <row r="28562" spans="1:9" x14ac:dyDescent="0.25">
      <c r="A28562" s="11">
        <v>193</v>
      </c>
      <c r="B28562" t="s">
        <v>70</v>
      </c>
      <c r="E28562" s="1">
        <v>46054</v>
      </c>
      <c r="F28562" s="2">
        <v>29462</v>
      </c>
      <c r="G28562" s="15">
        <v>42417.666666666664</v>
      </c>
      <c r="H28562" s="5">
        <f t="shared" si="446"/>
        <v>0.6945690867798795</v>
      </c>
      <c r="I28562" s="17">
        <v>97.08</v>
      </c>
    </row>
    <row r="28563" spans="1:9" x14ac:dyDescent="0.25">
      <c r="A28563" s="11">
        <v>194</v>
      </c>
      <c r="B28563" t="s">
        <v>69</v>
      </c>
      <c r="E28563" s="1">
        <v>46054</v>
      </c>
      <c r="F28563" s="2">
        <v>33776</v>
      </c>
      <c r="G28563" s="15">
        <v>58498.666666666664</v>
      </c>
      <c r="H28563" s="5">
        <f t="shared" si="446"/>
        <v>0.57738068104116336</v>
      </c>
      <c r="I28563" s="17">
        <v>95.62</v>
      </c>
    </row>
    <row r="28564" spans="1:9" x14ac:dyDescent="0.25">
      <c r="A28564" s="11">
        <v>195</v>
      </c>
      <c r="B28564" t="s">
        <v>150</v>
      </c>
      <c r="E28564" s="1">
        <v>46054</v>
      </c>
      <c r="F28564" s="2">
        <v>101623</v>
      </c>
      <c r="G28564" s="15">
        <v>178038.66666666666</v>
      </c>
      <c r="H28564" s="5">
        <f t="shared" si="446"/>
        <v>0.57079173812430262</v>
      </c>
      <c r="I28564" s="17">
        <v>94</v>
      </c>
    </row>
    <row r="28565" spans="1:9" x14ac:dyDescent="0.25">
      <c r="A28565" s="11">
        <v>196</v>
      </c>
      <c r="B28565" t="s">
        <v>151</v>
      </c>
      <c r="E28565" s="1">
        <v>46054</v>
      </c>
      <c r="F28565" s="2">
        <v>9625</v>
      </c>
      <c r="G28565" s="15">
        <v>49124</v>
      </c>
      <c r="H28565" s="5">
        <f t="shared" si="446"/>
        <v>0.19593274163341748</v>
      </c>
      <c r="I28565" s="17">
        <v>95.8</v>
      </c>
    </row>
    <row r="28566" spans="1:9" x14ac:dyDescent="0.25">
      <c r="A28566" s="11">
        <v>197</v>
      </c>
      <c r="B28566" t="s">
        <v>152</v>
      </c>
      <c r="E28566" s="1">
        <v>46054</v>
      </c>
      <c r="F28566" s="2">
        <v>14437</v>
      </c>
      <c r="G28566" s="15">
        <v>21947.333333333332</v>
      </c>
      <c r="H28566" s="5">
        <f t="shared" si="446"/>
        <v>0.65780201087451784</v>
      </c>
      <c r="I28566" s="17">
        <v>94.71</v>
      </c>
    </row>
    <row r="28567" spans="1:9" x14ac:dyDescent="0.25">
      <c r="A28567" s="11">
        <v>198</v>
      </c>
      <c r="B28567" t="s">
        <v>153</v>
      </c>
      <c r="E28567" s="1">
        <v>46054</v>
      </c>
      <c r="F28567" s="2">
        <v>64335</v>
      </c>
      <c r="G28567" s="15">
        <v>53809</v>
      </c>
      <c r="H28567" s="5">
        <f t="shared" si="446"/>
        <v>1.1956178334479362</v>
      </c>
      <c r="I28567" s="17">
        <v>97.58</v>
      </c>
    </row>
    <row r="28568" spans="1:9" x14ac:dyDescent="0.25">
      <c r="A28568" s="11">
        <v>199</v>
      </c>
      <c r="B28568" t="s">
        <v>154</v>
      </c>
      <c r="E28568" s="1">
        <v>46054</v>
      </c>
      <c r="F28568" s="2">
        <v>4619</v>
      </c>
      <c r="G28568" s="15">
        <v>6710.333333333333</v>
      </c>
      <c r="H28568" s="5">
        <f t="shared" si="446"/>
        <v>0.68834136406537183</v>
      </c>
      <c r="I28568" s="17">
        <v>91.47</v>
      </c>
    </row>
    <row r="28569" spans="1:9" x14ac:dyDescent="0.25">
      <c r="A28569" s="11">
        <v>200</v>
      </c>
      <c r="B28569" t="s">
        <v>155</v>
      </c>
      <c r="E28569" s="1">
        <v>46054</v>
      </c>
      <c r="F28569" s="2">
        <v>9920</v>
      </c>
      <c r="G28569" s="15">
        <v>17808.666666666668</v>
      </c>
      <c r="H28569" s="5">
        <f t="shared" si="446"/>
        <v>0.5570321566278591</v>
      </c>
      <c r="I28569" s="17">
        <v>96.16</v>
      </c>
    </row>
    <row r="28570" spans="1:9" x14ac:dyDescent="0.25">
      <c r="A28570" s="11">
        <v>201</v>
      </c>
      <c r="B28570" t="s">
        <v>156</v>
      </c>
      <c r="E28570" s="1">
        <v>46054</v>
      </c>
      <c r="F28570" s="2">
        <v>6133</v>
      </c>
      <c r="G28570" s="15">
        <v>10084</v>
      </c>
      <c r="H28570" s="5">
        <f t="shared" si="446"/>
        <v>0.60819119397064658</v>
      </c>
      <c r="I28570" s="17">
        <v>94.33</v>
      </c>
    </row>
    <row r="28571" spans="1:9" x14ac:dyDescent="0.25">
      <c r="A28571" s="11">
        <v>202</v>
      </c>
      <c r="B28571" t="s">
        <v>157</v>
      </c>
      <c r="E28571" s="1">
        <v>46054</v>
      </c>
      <c r="F28571" s="2">
        <v>3805</v>
      </c>
      <c r="G28571" s="15">
        <v>4959.666666666667</v>
      </c>
      <c r="H28571" s="5">
        <f t="shared" si="446"/>
        <v>0.76718865515155588</v>
      </c>
      <c r="I28571" s="17">
        <v>94.9</v>
      </c>
    </row>
    <row r="28572" spans="1:9" x14ac:dyDescent="0.25">
      <c r="A28572" s="11">
        <v>203</v>
      </c>
      <c r="B28572" t="s">
        <v>158</v>
      </c>
      <c r="E28572" s="1">
        <v>46054</v>
      </c>
      <c r="F28572" s="2">
        <v>12775</v>
      </c>
      <c r="G28572" s="15">
        <v>14558.333333333334</v>
      </c>
      <c r="H28572" s="5">
        <f t="shared" si="446"/>
        <v>0.87750429307384081</v>
      </c>
      <c r="I28572" s="17">
        <v>79.7</v>
      </c>
    </row>
    <row r="28573" spans="1:9" x14ac:dyDescent="0.25">
      <c r="A28573" s="11">
        <v>204</v>
      </c>
      <c r="B28573" t="s">
        <v>159</v>
      </c>
      <c r="E28573" s="1">
        <v>46054</v>
      </c>
      <c r="F28573" s="2">
        <v>32594</v>
      </c>
      <c r="G28573" s="15">
        <v>52930.333333333336</v>
      </c>
      <c r="H28573" s="5">
        <f t="shared" si="446"/>
        <v>0.61579056747548666</v>
      </c>
      <c r="I28573" s="17">
        <v>95.1</v>
      </c>
    </row>
    <row r="28574" spans="1:9" x14ac:dyDescent="0.25">
      <c r="A28574" s="11">
        <v>205</v>
      </c>
      <c r="B28574" t="s">
        <v>160</v>
      </c>
      <c r="E28574" s="1">
        <v>46054</v>
      </c>
      <c r="F28574" s="2">
        <v>26470</v>
      </c>
      <c r="G28574" s="15">
        <v>52387.666666666664</v>
      </c>
      <c r="H28574" s="5">
        <f t="shared" si="446"/>
        <v>0.50527159700438395</v>
      </c>
      <c r="I28574" s="17">
        <v>94.13</v>
      </c>
    </row>
    <row r="28575" spans="1:9" x14ac:dyDescent="0.25">
      <c r="A28575" s="11">
        <v>206</v>
      </c>
      <c r="B28575" t="s">
        <v>161</v>
      </c>
      <c r="E28575" s="1">
        <v>46054</v>
      </c>
      <c r="F28575" s="2">
        <v>10879</v>
      </c>
      <c r="G28575" s="15">
        <v>17121.666666666668</v>
      </c>
      <c r="H28575" s="5">
        <f t="shared" si="446"/>
        <v>0.63539375060839087</v>
      </c>
      <c r="I28575" s="17">
        <v>91.46</v>
      </c>
    </row>
    <row r="28576" spans="1:9" x14ac:dyDescent="0.25">
      <c r="A28576" s="11">
        <v>207</v>
      </c>
      <c r="B28576" t="s">
        <v>162</v>
      </c>
      <c r="E28576" s="1">
        <v>46054</v>
      </c>
      <c r="F28576" s="2">
        <v>12284</v>
      </c>
      <c r="G28576" s="15">
        <v>22634.666666666668</v>
      </c>
      <c r="H28576" s="5">
        <f t="shared" si="446"/>
        <v>0.54270735155513661</v>
      </c>
      <c r="I28576" s="17">
        <v>95.07</v>
      </c>
    </row>
    <row r="28577" spans="1:9" x14ac:dyDescent="0.25">
      <c r="A28577" s="11">
        <v>208</v>
      </c>
      <c r="B28577" t="s">
        <v>163</v>
      </c>
      <c r="E28577" s="1">
        <v>46054</v>
      </c>
      <c r="F28577" s="2">
        <v>22570</v>
      </c>
      <c r="G28577" s="15">
        <v>43273.666666666664</v>
      </c>
      <c r="H28577" s="5">
        <f t="shared" si="446"/>
        <v>0.5215643077776323</v>
      </c>
      <c r="I28577" s="17">
        <v>95.07</v>
      </c>
    </row>
    <row r="28578" spans="1:9" x14ac:dyDescent="0.25">
      <c r="A28578" s="11">
        <v>209</v>
      </c>
      <c r="B28578" t="s">
        <v>164</v>
      </c>
      <c r="E28578" s="1">
        <v>46054</v>
      </c>
      <c r="F28578" s="2">
        <v>85632</v>
      </c>
      <c r="G28578" s="15">
        <v>110804.33333333333</v>
      </c>
      <c r="H28578" s="5">
        <f t="shared" si="446"/>
        <v>0.77282176088179466</v>
      </c>
      <c r="I28578" s="17">
        <v>94.19</v>
      </c>
    </row>
    <row r="28579" spans="1:9" x14ac:dyDescent="0.25">
      <c r="A28579" s="11">
        <v>210</v>
      </c>
      <c r="B28579" t="s">
        <v>165</v>
      </c>
      <c r="E28579" s="1">
        <v>46054</v>
      </c>
      <c r="F28579" s="2">
        <v>107637</v>
      </c>
      <c r="G28579" s="15">
        <v>206290.33333333334</v>
      </c>
      <c r="H28579" s="5">
        <f t="shared" si="446"/>
        <v>0.5217743277678224</v>
      </c>
      <c r="I28579" s="17">
        <v>96.12</v>
      </c>
    </row>
    <row r="28580" spans="1:9" x14ac:dyDescent="0.25">
      <c r="A28580" s="11">
        <v>211</v>
      </c>
      <c r="B28580" t="s">
        <v>166</v>
      </c>
      <c r="E28580" s="1">
        <v>46054</v>
      </c>
      <c r="F28580" s="2">
        <v>112931</v>
      </c>
      <c r="G28580" s="15">
        <v>171069</v>
      </c>
      <c r="H28580" s="5">
        <f t="shared" si="446"/>
        <v>0.66014882883514836</v>
      </c>
      <c r="I28580" s="17">
        <v>98.34</v>
      </c>
    </row>
    <row r="28581" spans="1:9" x14ac:dyDescent="0.25">
      <c r="A28581" s="11">
        <v>212</v>
      </c>
      <c r="B28581" t="s">
        <v>167</v>
      </c>
      <c r="E28581" s="1">
        <v>46054</v>
      </c>
      <c r="F28581" s="2">
        <v>108289</v>
      </c>
      <c r="G28581" s="15">
        <v>193901.33333333334</v>
      </c>
      <c r="H28581" s="5">
        <f t="shared" si="446"/>
        <v>0.55847475692104576</v>
      </c>
      <c r="I28581" s="17">
        <v>98.71</v>
      </c>
    </row>
    <row r="28582" spans="1:9" x14ac:dyDescent="0.25">
      <c r="A28582" s="11">
        <v>213</v>
      </c>
      <c r="B28582" t="s">
        <v>168</v>
      </c>
      <c r="E28582" s="1">
        <v>46054</v>
      </c>
      <c r="F28582" s="2">
        <v>151723</v>
      </c>
      <c r="G28582" s="15">
        <v>282335.33333333331</v>
      </c>
      <c r="H28582" s="5">
        <f t="shared" si="446"/>
        <v>0.53738580364247723</v>
      </c>
      <c r="I28582" s="17">
        <v>95.79</v>
      </c>
    </row>
    <row r="28583" spans="1:9" x14ac:dyDescent="0.25">
      <c r="A28583" s="11">
        <v>214</v>
      </c>
      <c r="B28583" t="s">
        <v>169</v>
      </c>
      <c r="E28583" s="1">
        <v>46054</v>
      </c>
      <c r="F28583" s="2">
        <v>82996</v>
      </c>
      <c r="G28583" s="15">
        <v>120439</v>
      </c>
      <c r="H28583" s="5">
        <f t="shared" si="446"/>
        <v>0.68911233072343681</v>
      </c>
      <c r="I28583" s="17">
        <v>97.46</v>
      </c>
    </row>
    <row r="28584" spans="1:9" x14ac:dyDescent="0.25">
      <c r="A28584" s="11">
        <v>215</v>
      </c>
      <c r="B28584" t="s">
        <v>170</v>
      </c>
      <c r="E28584" s="1">
        <v>46054</v>
      </c>
      <c r="F28584" s="2">
        <v>139477</v>
      </c>
      <c r="G28584" s="15">
        <v>236982.66666666666</v>
      </c>
      <c r="H28584" s="5">
        <f t="shared" si="446"/>
        <v>0.5885535932304472</v>
      </c>
      <c r="I28584" s="17">
        <v>95.71</v>
      </c>
    </row>
    <row r="28585" spans="1:9" x14ac:dyDescent="0.25">
      <c r="A28585" s="11">
        <v>216</v>
      </c>
      <c r="B28585" t="s">
        <v>171</v>
      </c>
      <c r="E28585" s="1">
        <v>46054</v>
      </c>
      <c r="F28585" s="2">
        <v>78167</v>
      </c>
      <c r="G28585" s="15">
        <v>123918</v>
      </c>
      <c r="H28585" s="5">
        <f t="shared" si="446"/>
        <v>0.63079617166190549</v>
      </c>
      <c r="I28585" s="17">
        <v>96.86</v>
      </c>
    </row>
    <row r="28586" spans="1:9" x14ac:dyDescent="0.25">
      <c r="A28586" s="11">
        <v>217</v>
      </c>
      <c r="B28586" t="s">
        <v>172</v>
      </c>
      <c r="E28586" s="1">
        <v>46054</v>
      </c>
      <c r="F28586" s="2">
        <v>112445</v>
      </c>
      <c r="G28586" s="15">
        <v>168295.66666666666</v>
      </c>
      <c r="H28586" s="5">
        <f t="shared" si="446"/>
        <v>0.66813960351524204</v>
      </c>
      <c r="I28586" s="17">
        <v>97.06</v>
      </c>
    </row>
    <row r="28587" spans="1:9" x14ac:dyDescent="0.25">
      <c r="A28587" s="11">
        <v>218</v>
      </c>
      <c r="B28587" t="s">
        <v>173</v>
      </c>
      <c r="E28587" s="1">
        <v>46054</v>
      </c>
      <c r="F28587" s="2">
        <v>142566</v>
      </c>
      <c r="G28587" s="15">
        <v>235477.33333333334</v>
      </c>
      <c r="H28587" s="5">
        <f t="shared" si="446"/>
        <v>0.60543406867186078</v>
      </c>
      <c r="I28587" s="17">
        <v>97.31</v>
      </c>
    </row>
    <row r="28588" spans="1:9" x14ac:dyDescent="0.25">
      <c r="A28588" s="11">
        <v>220</v>
      </c>
      <c r="B28588" t="s">
        <v>120</v>
      </c>
      <c r="E28588" s="1">
        <v>46054</v>
      </c>
      <c r="F28588" s="2">
        <v>49643</v>
      </c>
      <c r="G28588" s="15">
        <v>87471.333333333328</v>
      </c>
      <c r="H28588" s="5">
        <f t="shared" si="446"/>
        <v>0.56753450654309601</v>
      </c>
      <c r="I28588" s="17">
        <v>94.57</v>
      </c>
    </row>
    <row r="28589" spans="1:9" x14ac:dyDescent="0.25">
      <c r="A28589" s="11">
        <v>221</v>
      </c>
      <c r="B28589" t="s">
        <v>174</v>
      </c>
      <c r="E28589" s="1">
        <v>46054</v>
      </c>
      <c r="F28589" s="2">
        <v>168776</v>
      </c>
      <c r="G28589" s="15">
        <v>240494.66666666666</v>
      </c>
      <c r="H28589" s="5">
        <f t="shared" si="446"/>
        <v>0.70178687261255968</v>
      </c>
      <c r="I28589" s="17">
        <v>96.74</v>
      </c>
    </row>
    <row r="28590" spans="1:9" x14ac:dyDescent="0.25">
      <c r="A28590" s="11">
        <v>222</v>
      </c>
      <c r="B28590" t="s">
        <v>175</v>
      </c>
      <c r="E28590" s="1">
        <v>46054</v>
      </c>
      <c r="F28590" s="2">
        <v>150885</v>
      </c>
      <c r="G28590" s="15">
        <v>170795.66666666666</v>
      </c>
      <c r="H28590" s="5">
        <f t="shared" si="446"/>
        <v>0.88342405252280021</v>
      </c>
      <c r="I28590" s="17">
        <v>98.63</v>
      </c>
    </row>
    <row r="28591" spans="1:9" x14ac:dyDescent="0.25">
      <c r="A28591" s="11">
        <v>223</v>
      </c>
      <c r="B28591" t="s">
        <v>176</v>
      </c>
      <c r="E28591" s="1">
        <v>46054</v>
      </c>
      <c r="F28591" s="2">
        <v>288711</v>
      </c>
      <c r="G28591" s="15">
        <v>492049.33333333331</v>
      </c>
      <c r="H28591" s="5">
        <f t="shared" si="446"/>
        <v>0.58675214138419729</v>
      </c>
      <c r="I28591" s="17">
        <v>98.64</v>
      </c>
    </row>
    <row r="28592" spans="1:9" x14ac:dyDescent="0.25">
      <c r="A28592" s="11">
        <v>224</v>
      </c>
      <c r="B28592" t="s">
        <v>177</v>
      </c>
      <c r="E28592" s="1">
        <v>46054</v>
      </c>
      <c r="F28592" s="2">
        <v>205978</v>
      </c>
      <c r="G28592" s="15">
        <v>291848.33333333331</v>
      </c>
      <c r="H28592" s="5">
        <f t="shared" si="446"/>
        <v>0.70577069139792936</v>
      </c>
      <c r="I28592" s="17">
        <v>99.17</v>
      </c>
    </row>
    <row r="28593" spans="1:9" x14ac:dyDescent="0.25">
      <c r="A28593" s="11">
        <v>225</v>
      </c>
      <c r="B28593" t="s">
        <v>178</v>
      </c>
      <c r="E28593" s="1">
        <v>46054</v>
      </c>
      <c r="F28593" s="2">
        <v>979001</v>
      </c>
      <c r="G28593" s="15">
        <v>1213395</v>
      </c>
      <c r="H28593" s="5">
        <f t="shared" si="446"/>
        <v>0.80682794967838178</v>
      </c>
      <c r="I28593" s="17">
        <v>99.03</v>
      </c>
    </row>
    <row r="28594" spans="1:9" x14ac:dyDescent="0.25">
      <c r="A28594" s="11">
        <v>228</v>
      </c>
      <c r="B28594" t="s">
        <v>21</v>
      </c>
      <c r="E28594" s="1">
        <v>46054</v>
      </c>
      <c r="F28594" s="2">
        <v>487201</v>
      </c>
      <c r="G28594" s="15">
        <v>610018.66666666663</v>
      </c>
      <c r="H28594" s="5">
        <f t="shared" si="446"/>
        <v>0.79866572389041657</v>
      </c>
      <c r="I28594" s="17">
        <v>98.9</v>
      </c>
    </row>
    <row r="28595" spans="1:9" x14ac:dyDescent="0.25">
      <c r="A28595" s="11">
        <v>231</v>
      </c>
      <c r="B28595" t="s">
        <v>101</v>
      </c>
      <c r="E28595" s="1">
        <v>46054</v>
      </c>
      <c r="F28595" s="2">
        <v>445749</v>
      </c>
      <c r="G28595" s="15">
        <v>511783.66666666669</v>
      </c>
      <c r="H28595" s="5">
        <f t="shared" si="446"/>
        <v>0.87097152377534515</v>
      </c>
      <c r="I28595" s="17">
        <v>98.04</v>
      </c>
    </row>
    <row r="28596" spans="1:9" x14ac:dyDescent="0.25">
      <c r="A28596" s="11">
        <v>232</v>
      </c>
      <c r="B28596" t="s">
        <v>179</v>
      </c>
      <c r="E28596" s="1">
        <v>46054</v>
      </c>
      <c r="F28596" s="2">
        <v>361746</v>
      </c>
      <c r="G28596" s="15">
        <v>382296</v>
      </c>
      <c r="H28596" s="5">
        <f t="shared" si="446"/>
        <v>0.94624584091907837</v>
      </c>
      <c r="I28596" s="17">
        <v>98.44</v>
      </c>
    </row>
    <row r="28597" spans="1:9" x14ac:dyDescent="0.25">
      <c r="A28597" s="11">
        <v>234</v>
      </c>
      <c r="B28597" t="s">
        <v>180</v>
      </c>
      <c r="E28597" s="1">
        <v>46054</v>
      </c>
      <c r="F28597" s="2">
        <v>292403</v>
      </c>
      <c r="G28597" s="15">
        <v>323100.33333333331</v>
      </c>
      <c r="H28597" s="5">
        <f t="shared" si="446"/>
        <v>0.90499132880292088</v>
      </c>
      <c r="I28597" s="17">
        <v>97.9</v>
      </c>
    </row>
    <row r="28598" spans="1:9" x14ac:dyDescent="0.25">
      <c r="A28598" s="11">
        <v>235</v>
      </c>
      <c r="B28598" t="s">
        <v>181</v>
      </c>
      <c r="E28598" s="1">
        <v>46054</v>
      </c>
      <c r="F28598" s="2">
        <v>281058</v>
      </c>
      <c r="G28598" s="15">
        <v>231789.33333333334</v>
      </c>
      <c r="H28598" s="5">
        <f t="shared" si="446"/>
        <v>1.2125579549245866</v>
      </c>
      <c r="I28598" s="17">
        <v>99.01</v>
      </c>
    </row>
    <row r="28599" spans="1:9" x14ac:dyDescent="0.25">
      <c r="A28599" s="11">
        <v>236</v>
      </c>
      <c r="B28599" t="s">
        <v>182</v>
      </c>
      <c r="E28599" s="1">
        <v>46054</v>
      </c>
      <c r="F28599" s="2">
        <v>245156</v>
      </c>
      <c r="G28599" s="15">
        <v>269891.33333333331</v>
      </c>
      <c r="H28599" s="5">
        <f t="shared" si="446"/>
        <v>0.90835076833392214</v>
      </c>
      <c r="I28599" s="17">
        <v>98.5</v>
      </c>
    </row>
    <row r="28600" spans="1:9" x14ac:dyDescent="0.25">
      <c r="A28600" s="11">
        <v>237</v>
      </c>
      <c r="B28600" t="s">
        <v>183</v>
      </c>
      <c r="E28600" s="1">
        <v>46054</v>
      </c>
      <c r="F28600" s="2">
        <v>252071</v>
      </c>
      <c r="G28600" s="15">
        <v>267176</v>
      </c>
      <c r="H28600" s="5">
        <f t="shared" si="446"/>
        <v>0.94346423331436957</v>
      </c>
      <c r="I28600" s="17">
        <v>99.05</v>
      </c>
    </row>
    <row r="28601" spans="1:9" x14ac:dyDescent="0.25">
      <c r="A28601" s="11">
        <v>238</v>
      </c>
      <c r="B28601" t="s">
        <v>184</v>
      </c>
      <c r="E28601" s="1">
        <v>46054</v>
      </c>
      <c r="F28601" s="2">
        <v>75118</v>
      </c>
      <c r="G28601" s="15">
        <v>108743.66666666667</v>
      </c>
      <c r="H28601" s="5">
        <f t="shared" si="446"/>
        <v>0.69078045924513609</v>
      </c>
      <c r="I28601" s="17">
        <v>97.36</v>
      </c>
    </row>
    <row r="28602" spans="1:9" x14ac:dyDescent="0.25">
      <c r="A28602" s="11">
        <v>240</v>
      </c>
      <c r="B28602" t="s">
        <v>38</v>
      </c>
      <c r="E28602" s="1">
        <v>46054</v>
      </c>
      <c r="F28602" s="2">
        <v>233924</v>
      </c>
      <c r="G28602" s="15">
        <v>276911</v>
      </c>
      <c r="H28602" s="5">
        <f t="shared" si="446"/>
        <v>0.84476239658229535</v>
      </c>
      <c r="I28602" s="17">
        <v>98.84</v>
      </c>
    </row>
    <row r="28603" spans="1:9" x14ac:dyDescent="0.25">
      <c r="A28603" s="11">
        <v>241</v>
      </c>
      <c r="B28603" t="s">
        <v>185</v>
      </c>
      <c r="E28603" s="1">
        <v>46054</v>
      </c>
      <c r="F28603" s="2">
        <v>117516</v>
      </c>
      <c r="G28603" s="15">
        <v>141825.33333333334</v>
      </c>
      <c r="H28603" s="5">
        <f t="shared" si="446"/>
        <v>0.82859667760343703</v>
      </c>
      <c r="I28603" s="17">
        <v>98.74</v>
      </c>
    </row>
    <row r="28604" spans="1:9" x14ac:dyDescent="0.25">
      <c r="A28604" s="11">
        <v>242</v>
      </c>
      <c r="B28604" t="s">
        <v>57</v>
      </c>
      <c r="E28604" s="1">
        <v>46054</v>
      </c>
      <c r="F28604" s="2">
        <v>111024</v>
      </c>
      <c r="G28604" s="15">
        <v>132549.66666666666</v>
      </c>
      <c r="H28604" s="5">
        <f t="shared" si="446"/>
        <v>0.83760301170127427</v>
      </c>
      <c r="I28604" s="17">
        <v>99.01</v>
      </c>
    </row>
    <row r="28605" spans="1:9" x14ac:dyDescent="0.25">
      <c r="A28605" s="11">
        <v>243</v>
      </c>
      <c r="B28605" t="s">
        <v>41</v>
      </c>
      <c r="E28605" s="1">
        <v>46054</v>
      </c>
      <c r="F28605" s="2">
        <v>167127</v>
      </c>
      <c r="G28605" s="15">
        <v>249709</v>
      </c>
      <c r="H28605" s="5">
        <f t="shared" si="446"/>
        <v>0.66928705012634704</v>
      </c>
      <c r="I28605" s="17">
        <v>95.35</v>
      </c>
    </row>
    <row r="28606" spans="1:9" x14ac:dyDescent="0.25">
      <c r="A28606" s="11">
        <v>244</v>
      </c>
      <c r="B28606" t="s">
        <v>186</v>
      </c>
      <c r="E28606" s="1">
        <v>46054</v>
      </c>
      <c r="F28606" s="2">
        <v>68725</v>
      </c>
      <c r="G28606" s="15">
        <v>84508.333333333328</v>
      </c>
      <c r="H28606" s="5">
        <f t="shared" si="446"/>
        <v>0.81323340893403018</v>
      </c>
      <c r="I28606" s="17">
        <v>98.36</v>
      </c>
    </row>
    <row r="28607" spans="1:9" x14ac:dyDescent="0.25">
      <c r="A28607" s="11">
        <v>245</v>
      </c>
      <c r="B28607" t="s">
        <v>62</v>
      </c>
      <c r="E28607" s="1">
        <v>46054</v>
      </c>
      <c r="F28607" s="2">
        <v>63194</v>
      </c>
      <c r="G28607" s="15">
        <v>93521.666666666672</v>
      </c>
      <c r="H28607" s="5">
        <f t="shared" si="446"/>
        <v>0.67571507493807137</v>
      </c>
      <c r="I28607" s="17">
        <v>98.29</v>
      </c>
    </row>
    <row r="28608" spans="1:9" x14ac:dyDescent="0.25">
      <c r="A28608" s="11">
        <v>246</v>
      </c>
      <c r="B28608" t="s">
        <v>187</v>
      </c>
      <c r="E28608" s="1">
        <v>46054</v>
      </c>
      <c r="F28608" s="2">
        <v>26949</v>
      </c>
      <c r="G28608" s="15">
        <v>38404.5</v>
      </c>
      <c r="H28608" s="5">
        <f t="shared" si="446"/>
        <v>0.70171464281529505</v>
      </c>
      <c r="I28608" s="17">
        <v>97.6</v>
      </c>
    </row>
    <row r="28609" spans="1:9" x14ac:dyDescent="0.25">
      <c r="A28609" s="11">
        <v>247</v>
      </c>
      <c r="B28609" t="s">
        <v>64</v>
      </c>
      <c r="E28609" s="1">
        <v>46054</v>
      </c>
      <c r="F28609" s="2">
        <v>18978</v>
      </c>
      <c r="G28609" s="15">
        <v>24270.5</v>
      </c>
      <c r="H28609" s="5">
        <f t="shared" si="446"/>
        <v>0.78193691930532949</v>
      </c>
      <c r="I28609" s="17">
        <v>97.28</v>
      </c>
    </row>
    <row r="28610" spans="1:9" x14ac:dyDescent="0.25">
      <c r="A28610" s="11">
        <v>248</v>
      </c>
      <c r="B28610" t="s">
        <v>188</v>
      </c>
      <c r="E28610" s="1">
        <v>46054</v>
      </c>
      <c r="F28610" s="2">
        <v>48745</v>
      </c>
      <c r="G28610" s="15">
        <v>52138</v>
      </c>
      <c r="H28610" s="5">
        <f t="shared" ref="H28610:H28673" si="447">+F28610/G28610</f>
        <v>0.93492270512869691</v>
      </c>
      <c r="I28610" s="17">
        <v>97.33</v>
      </c>
    </row>
    <row r="28611" spans="1:9" x14ac:dyDescent="0.25">
      <c r="A28611" s="11">
        <v>249</v>
      </c>
      <c r="B28611" t="s">
        <v>189</v>
      </c>
      <c r="E28611" s="1">
        <v>46054</v>
      </c>
      <c r="F28611" s="2">
        <v>45567</v>
      </c>
      <c r="G28611" s="15">
        <v>45767</v>
      </c>
      <c r="H28611" s="5">
        <f t="shared" si="447"/>
        <v>0.99563003911115</v>
      </c>
      <c r="I28611" s="17">
        <v>97.95</v>
      </c>
    </row>
    <row r="28612" spans="1:9" x14ac:dyDescent="0.25">
      <c r="A28612" s="11">
        <v>250</v>
      </c>
      <c r="B28612" t="s">
        <v>48</v>
      </c>
      <c r="E28612" s="1">
        <v>46054</v>
      </c>
      <c r="F28612" s="2">
        <v>48047</v>
      </c>
      <c r="G28612" s="15">
        <v>101788.33333333333</v>
      </c>
      <c r="H28612" s="5">
        <f t="shared" si="447"/>
        <v>0.47202855599037219</v>
      </c>
      <c r="I28612" s="17">
        <v>95.47</v>
      </c>
    </row>
    <row r="28613" spans="1:9" x14ac:dyDescent="0.25">
      <c r="A28613" s="11">
        <v>251</v>
      </c>
      <c r="B28613" t="s">
        <v>49</v>
      </c>
      <c r="E28613" s="1">
        <v>46054</v>
      </c>
      <c r="F28613" s="2">
        <v>36810</v>
      </c>
      <c r="G28613" s="15">
        <v>44367.5</v>
      </c>
      <c r="H28613" s="5">
        <f t="shared" si="447"/>
        <v>0.82966135121428974</v>
      </c>
      <c r="I28613" s="17">
        <v>97.45</v>
      </c>
    </row>
    <row r="28614" spans="1:9" x14ac:dyDescent="0.25">
      <c r="A28614" s="11">
        <v>252</v>
      </c>
      <c r="B28614" t="s">
        <v>190</v>
      </c>
      <c r="E28614" s="1">
        <v>46054</v>
      </c>
      <c r="F28614" s="2">
        <v>44641</v>
      </c>
      <c r="G28614" s="15">
        <v>59035.333333333336</v>
      </c>
      <c r="H28614" s="5">
        <f t="shared" si="447"/>
        <v>0.75617426851715919</v>
      </c>
      <c r="I28614" s="17">
        <v>90.66</v>
      </c>
    </row>
    <row r="28615" spans="1:9" x14ac:dyDescent="0.25">
      <c r="A28615" s="11">
        <v>253</v>
      </c>
      <c r="B28615" t="s">
        <v>191</v>
      </c>
      <c r="E28615" s="1">
        <v>46054</v>
      </c>
      <c r="F28615" s="2">
        <v>28517</v>
      </c>
      <c r="G28615" s="15">
        <v>34929</v>
      </c>
      <c r="H28615" s="5">
        <f t="shared" si="447"/>
        <v>0.81642761029517019</v>
      </c>
      <c r="I28615" s="17">
        <v>96.77</v>
      </c>
    </row>
    <row r="28616" spans="1:9" x14ac:dyDescent="0.25">
      <c r="A28616" s="11">
        <v>254</v>
      </c>
      <c r="B28616" t="s">
        <v>192</v>
      </c>
      <c r="E28616" s="1">
        <v>46054</v>
      </c>
      <c r="F28616" s="2">
        <v>296284</v>
      </c>
      <c r="G28616" s="15">
        <v>492326.66666666669</v>
      </c>
      <c r="H28616" s="5">
        <f t="shared" si="447"/>
        <v>0.60180368048314803</v>
      </c>
      <c r="I28616" s="17">
        <v>95.37</v>
      </c>
    </row>
    <row r="28617" spans="1:9" x14ac:dyDescent="0.25">
      <c r="A28617" s="11">
        <v>255</v>
      </c>
      <c r="B28617" t="s">
        <v>193</v>
      </c>
      <c r="E28617" s="1">
        <v>46054</v>
      </c>
      <c r="F28617" s="2">
        <v>135251</v>
      </c>
      <c r="G28617" s="15">
        <v>198864.66666666666</v>
      </c>
      <c r="H28617" s="5">
        <f t="shared" si="447"/>
        <v>0.6801157906381895</v>
      </c>
      <c r="I28617" s="17">
        <v>97.08</v>
      </c>
    </row>
    <row r="28618" spans="1:9" x14ac:dyDescent="0.25">
      <c r="A28618" s="11">
        <v>256</v>
      </c>
      <c r="B28618" t="s">
        <v>194</v>
      </c>
      <c r="E28618" s="1">
        <v>46054</v>
      </c>
      <c r="F28618" s="2">
        <v>122280</v>
      </c>
      <c r="G28618" s="15">
        <v>157437</v>
      </c>
      <c r="H28618" s="5">
        <f t="shared" si="447"/>
        <v>0.77669162903256539</v>
      </c>
      <c r="I28618" s="17">
        <v>96.22</v>
      </c>
    </row>
    <row r="28619" spans="1:9" x14ac:dyDescent="0.25">
      <c r="A28619" s="11">
        <v>257</v>
      </c>
      <c r="B28619" t="s">
        <v>195</v>
      </c>
      <c r="E28619" s="1">
        <v>46054</v>
      </c>
      <c r="F28619" s="2">
        <v>70884</v>
      </c>
      <c r="G28619" s="15">
        <v>101112</v>
      </c>
      <c r="H28619" s="5">
        <f t="shared" si="447"/>
        <v>0.70104438642297651</v>
      </c>
      <c r="I28619" s="17">
        <v>97.27</v>
      </c>
    </row>
    <row r="28620" spans="1:9" x14ac:dyDescent="0.25">
      <c r="A28620" s="11">
        <v>258</v>
      </c>
      <c r="B28620" t="s">
        <v>196</v>
      </c>
      <c r="E28620" s="1">
        <v>46054</v>
      </c>
      <c r="F28620" s="2">
        <v>89376</v>
      </c>
      <c r="G28620" s="15">
        <v>112920</v>
      </c>
      <c r="H28620" s="5">
        <f t="shared" si="447"/>
        <v>0.79149840595111587</v>
      </c>
      <c r="I28620" s="17">
        <v>96.39</v>
      </c>
    </row>
    <row r="28621" spans="1:9" x14ac:dyDescent="0.25">
      <c r="A28621" s="11">
        <v>259</v>
      </c>
      <c r="B28621" t="s">
        <v>197</v>
      </c>
      <c r="E28621" s="1">
        <v>46054</v>
      </c>
      <c r="F28621" s="2">
        <v>391648</v>
      </c>
      <c r="G28621" s="15">
        <v>604228</v>
      </c>
      <c r="H28621" s="5">
        <f t="shared" si="447"/>
        <v>0.64817916415657661</v>
      </c>
      <c r="I28621" s="17">
        <v>97.2</v>
      </c>
    </row>
    <row r="28622" spans="1:9" x14ac:dyDescent="0.25">
      <c r="A28622" s="11">
        <v>260</v>
      </c>
      <c r="B28622" t="s">
        <v>198</v>
      </c>
      <c r="E28622" s="1">
        <v>46054</v>
      </c>
      <c r="F28622" s="2">
        <v>60225</v>
      </c>
      <c r="G28622" s="15">
        <v>80261.666666666672</v>
      </c>
      <c r="H28622" s="5">
        <f t="shared" si="447"/>
        <v>0.75035820337645609</v>
      </c>
      <c r="I28622" s="17">
        <v>97.79</v>
      </c>
    </row>
    <row r="28623" spans="1:9" x14ac:dyDescent="0.25">
      <c r="A28623" s="11">
        <v>261</v>
      </c>
      <c r="B28623" t="s">
        <v>199</v>
      </c>
      <c r="E28623" s="1">
        <v>46054</v>
      </c>
      <c r="F28623" s="2">
        <v>478343</v>
      </c>
      <c r="G28623" s="15">
        <v>637952.33333333337</v>
      </c>
      <c r="H28623" s="5">
        <f t="shared" si="447"/>
        <v>0.74980993877808</v>
      </c>
      <c r="I28623" s="17">
        <v>95.41</v>
      </c>
    </row>
    <row r="28624" spans="1:9" x14ac:dyDescent="0.25">
      <c r="A28624" s="11">
        <v>262</v>
      </c>
      <c r="B28624" t="s">
        <v>200</v>
      </c>
      <c r="E28624" s="1">
        <v>46054</v>
      </c>
      <c r="F28624" s="2">
        <v>149405</v>
      </c>
      <c r="G28624" s="15">
        <v>204609.33333333334</v>
      </c>
      <c r="H28624" s="5">
        <f t="shared" si="447"/>
        <v>0.73019640681102849</v>
      </c>
      <c r="I28624" s="17">
        <v>97.88</v>
      </c>
    </row>
    <row r="28625" spans="1:9" x14ac:dyDescent="0.25">
      <c r="A28625" s="11">
        <v>263</v>
      </c>
      <c r="B28625" t="s">
        <v>201</v>
      </c>
      <c r="E28625" s="1">
        <v>46054</v>
      </c>
      <c r="F28625" s="2">
        <v>244240</v>
      </c>
      <c r="G28625" s="15">
        <v>367031.66666666669</v>
      </c>
      <c r="H28625" s="5">
        <f t="shared" si="447"/>
        <v>0.66544666899767957</v>
      </c>
      <c r="I28625" s="17">
        <v>97.77</v>
      </c>
    </row>
    <row r="28626" spans="1:9" x14ac:dyDescent="0.25">
      <c r="A28626" s="11">
        <v>264</v>
      </c>
      <c r="B28626" t="s">
        <v>71</v>
      </c>
      <c r="E28626" s="1">
        <v>46054</v>
      </c>
      <c r="F28626" s="2">
        <v>333726</v>
      </c>
      <c r="G28626" s="15">
        <v>492322</v>
      </c>
      <c r="H28626" s="5">
        <f t="shared" si="447"/>
        <v>0.67786123715779512</v>
      </c>
      <c r="I28626" s="17">
        <v>98.4</v>
      </c>
    </row>
    <row r="28627" spans="1:9" x14ac:dyDescent="0.25">
      <c r="A28627" s="11">
        <v>265</v>
      </c>
      <c r="B28627" t="s">
        <v>202</v>
      </c>
      <c r="E28627" s="1">
        <v>46054</v>
      </c>
      <c r="F28627" s="2">
        <v>350624</v>
      </c>
      <c r="G28627" s="15">
        <v>432750.33333333331</v>
      </c>
      <c r="H28627" s="5">
        <f t="shared" si="447"/>
        <v>0.81022236840179596</v>
      </c>
      <c r="I28627" s="17">
        <v>98.29</v>
      </c>
    </row>
    <row r="28628" spans="1:9" x14ac:dyDescent="0.25">
      <c r="A28628" s="11">
        <v>266</v>
      </c>
      <c r="B28628" t="s">
        <v>203</v>
      </c>
      <c r="E28628" s="1">
        <v>46054</v>
      </c>
      <c r="F28628" s="2">
        <v>248777</v>
      </c>
      <c r="G28628" s="15">
        <v>298869.66666666669</v>
      </c>
      <c r="H28628" s="5">
        <f t="shared" si="447"/>
        <v>0.8323929382819043</v>
      </c>
      <c r="I28628" s="17">
        <v>98.08</v>
      </c>
    </row>
    <row r="28629" spans="1:9" x14ac:dyDescent="0.25">
      <c r="A28629" s="11">
        <v>268</v>
      </c>
      <c r="B28629" t="s">
        <v>204</v>
      </c>
      <c r="E28629" s="1">
        <v>46054</v>
      </c>
      <c r="F28629" s="2">
        <v>67757</v>
      </c>
      <c r="G28629" s="15">
        <v>84007.333333333328</v>
      </c>
      <c r="H28629" s="5">
        <f t="shared" si="447"/>
        <v>0.8065605383656983</v>
      </c>
      <c r="I28629" s="17">
        <v>98.73</v>
      </c>
    </row>
    <row r="28630" spans="1:9" x14ac:dyDescent="0.25">
      <c r="A28630" s="11">
        <v>269</v>
      </c>
      <c r="B28630" t="s">
        <v>205</v>
      </c>
      <c r="E28630" s="1">
        <v>46054</v>
      </c>
      <c r="F28630" s="2">
        <v>108847</v>
      </c>
      <c r="G28630" s="15">
        <v>159959.66666666666</v>
      </c>
      <c r="H28630" s="5">
        <f t="shared" si="447"/>
        <v>0.68046528395699757</v>
      </c>
      <c r="I28630" s="17">
        <v>97.74</v>
      </c>
    </row>
    <row r="28631" spans="1:9" x14ac:dyDescent="0.25">
      <c r="A28631" s="11">
        <v>270</v>
      </c>
      <c r="B28631" t="s">
        <v>206</v>
      </c>
      <c r="E28631" s="1">
        <v>46054</v>
      </c>
      <c r="F28631" s="2">
        <v>155791</v>
      </c>
      <c r="G28631" s="15">
        <v>205368.33333333334</v>
      </c>
      <c r="H28631" s="5">
        <f t="shared" si="447"/>
        <v>0.75859309695587596</v>
      </c>
      <c r="I28631" s="17">
        <v>98.6</v>
      </c>
    </row>
    <row r="28632" spans="1:9" x14ac:dyDescent="0.25">
      <c r="A28632" s="11">
        <v>271</v>
      </c>
      <c r="B28632" t="s">
        <v>207</v>
      </c>
      <c r="E28632" s="1">
        <v>46054</v>
      </c>
      <c r="F28632" s="2">
        <v>224519</v>
      </c>
      <c r="G28632" s="15">
        <v>361052.66666666669</v>
      </c>
      <c r="H28632" s="5">
        <f t="shared" si="447"/>
        <v>0.62184556639012956</v>
      </c>
      <c r="I28632" s="17">
        <v>98.84</v>
      </c>
    </row>
    <row r="28633" spans="1:9" x14ac:dyDescent="0.25">
      <c r="A28633" s="11">
        <v>272</v>
      </c>
      <c r="B28633" t="s">
        <v>30</v>
      </c>
      <c r="E28633" s="1">
        <v>46054</v>
      </c>
      <c r="F28633" s="2">
        <v>72331</v>
      </c>
      <c r="G28633" s="15">
        <v>110907.33333333333</v>
      </c>
      <c r="H28633" s="5">
        <f t="shared" si="447"/>
        <v>0.65217508911343403</v>
      </c>
      <c r="I28633" s="17">
        <v>95.09</v>
      </c>
    </row>
    <row r="28634" spans="1:9" x14ac:dyDescent="0.25">
      <c r="A28634" s="11">
        <v>273</v>
      </c>
      <c r="B28634" t="s">
        <v>208</v>
      </c>
      <c r="E28634" s="1">
        <v>46054</v>
      </c>
      <c r="F28634" s="2">
        <v>323502</v>
      </c>
      <c r="G28634" s="15">
        <v>267395</v>
      </c>
      <c r="H28634" s="5">
        <f t="shared" si="447"/>
        <v>1.2098281568466127</v>
      </c>
      <c r="I28634" s="17">
        <v>95.82</v>
      </c>
    </row>
    <row r="28635" spans="1:9" x14ac:dyDescent="0.25">
      <c r="A28635" s="11">
        <v>276</v>
      </c>
      <c r="B28635" t="s">
        <v>209</v>
      </c>
      <c r="E28635" s="1">
        <v>46054</v>
      </c>
      <c r="F28635" s="2">
        <v>329229</v>
      </c>
      <c r="G28635" s="15">
        <v>550146</v>
      </c>
      <c r="H28635" s="5">
        <f t="shared" si="447"/>
        <v>0.59843932337961192</v>
      </c>
      <c r="I28635" s="17">
        <v>99.29</v>
      </c>
    </row>
    <row r="28636" spans="1:9" x14ac:dyDescent="0.25">
      <c r="A28636" s="11">
        <v>277</v>
      </c>
      <c r="B28636" t="s">
        <v>38</v>
      </c>
      <c r="E28636" s="1">
        <v>46054</v>
      </c>
      <c r="F28636" s="2">
        <v>327636</v>
      </c>
      <c r="G28636" s="15">
        <v>377387.66666666669</v>
      </c>
      <c r="H28636" s="5">
        <f t="shared" si="447"/>
        <v>0.86816827612278435</v>
      </c>
      <c r="I28636" s="17">
        <v>98.07</v>
      </c>
    </row>
    <row r="28637" spans="1:9" x14ac:dyDescent="0.25">
      <c r="A28637" s="11">
        <v>278</v>
      </c>
      <c r="B28637" t="s">
        <v>210</v>
      </c>
      <c r="E28637" s="1">
        <v>46054</v>
      </c>
      <c r="F28637" s="2">
        <v>497002</v>
      </c>
      <c r="G28637" s="15">
        <v>853582</v>
      </c>
      <c r="H28637" s="5">
        <f t="shared" si="447"/>
        <v>0.58225454613616501</v>
      </c>
      <c r="I28637" s="17">
        <v>92.98</v>
      </c>
    </row>
    <row r="28638" spans="1:9" x14ac:dyDescent="0.25">
      <c r="A28638" s="11">
        <v>279</v>
      </c>
      <c r="B28638" t="s">
        <v>211</v>
      </c>
      <c r="E28638" s="1">
        <v>46054</v>
      </c>
      <c r="F28638" s="2">
        <v>520747</v>
      </c>
      <c r="G28638" s="15">
        <v>535328.66666666663</v>
      </c>
      <c r="H28638" s="5">
        <f t="shared" si="447"/>
        <v>0.9727612818542628</v>
      </c>
      <c r="I28638" s="17">
        <v>95.99</v>
      </c>
    </row>
    <row r="28639" spans="1:9" x14ac:dyDescent="0.25">
      <c r="A28639" s="11">
        <v>280</v>
      </c>
      <c r="B28639" t="s">
        <v>212</v>
      </c>
      <c r="E28639" s="1">
        <v>46054</v>
      </c>
      <c r="F28639" s="2">
        <v>83611</v>
      </c>
      <c r="G28639" s="15">
        <v>118392.33333333333</v>
      </c>
      <c r="H28639" s="5">
        <f t="shared" si="447"/>
        <v>0.70621971580366971</v>
      </c>
      <c r="I28639" s="17">
        <v>96.22</v>
      </c>
    </row>
    <row r="28640" spans="1:9" x14ac:dyDescent="0.25">
      <c r="A28640" s="11">
        <v>282</v>
      </c>
      <c r="B28640" t="s">
        <v>213</v>
      </c>
      <c r="E28640" s="1">
        <v>46054</v>
      </c>
      <c r="F28640" s="2">
        <v>37472</v>
      </c>
      <c r="G28640" s="15">
        <v>45061.333333333336</v>
      </c>
      <c r="H28640" s="5">
        <f t="shared" si="447"/>
        <v>0.83157770150313637</v>
      </c>
      <c r="I28640" s="17">
        <v>97.39</v>
      </c>
    </row>
    <row r="28641" spans="1:9" x14ac:dyDescent="0.25">
      <c r="A28641" s="11">
        <v>283</v>
      </c>
      <c r="B28641" t="s">
        <v>214</v>
      </c>
      <c r="E28641" s="1">
        <v>46054</v>
      </c>
      <c r="F28641" s="2">
        <v>223078</v>
      </c>
      <c r="G28641" s="15">
        <v>237332</v>
      </c>
      <c r="H28641" s="5">
        <f t="shared" si="447"/>
        <v>0.93994067382401025</v>
      </c>
      <c r="I28641" s="17">
        <v>98.96</v>
      </c>
    </row>
    <row r="28642" spans="1:9" x14ac:dyDescent="0.25">
      <c r="A28642" s="11">
        <v>284</v>
      </c>
      <c r="B28642" t="s">
        <v>215</v>
      </c>
      <c r="E28642" s="1">
        <v>46054</v>
      </c>
      <c r="F28642" s="2">
        <v>213022</v>
      </c>
      <c r="G28642" s="15">
        <v>230211.66666666666</v>
      </c>
      <c r="H28642" s="5">
        <f t="shared" si="447"/>
        <v>0.92533103593070154</v>
      </c>
      <c r="I28642" s="17">
        <v>99.13</v>
      </c>
    </row>
    <row r="28643" spans="1:9" x14ac:dyDescent="0.25">
      <c r="A28643" s="11">
        <v>286</v>
      </c>
      <c r="B28643" t="s">
        <v>14</v>
      </c>
      <c r="E28643" s="1">
        <v>46054</v>
      </c>
      <c r="F28643" s="2">
        <v>98234</v>
      </c>
      <c r="G28643" s="15">
        <v>114061.33333333333</v>
      </c>
      <c r="H28643" s="5">
        <f t="shared" si="447"/>
        <v>0.8612383980548477</v>
      </c>
      <c r="I28643" s="17">
        <v>98.16</v>
      </c>
    </row>
    <row r="28644" spans="1:9" x14ac:dyDescent="0.25">
      <c r="A28644" s="11">
        <v>287</v>
      </c>
      <c r="B28644" t="s">
        <v>85</v>
      </c>
      <c r="E28644" s="1">
        <v>46054</v>
      </c>
      <c r="F28644" s="2">
        <v>64198</v>
      </c>
      <c r="G28644" s="15">
        <v>70348.333333333328</v>
      </c>
      <c r="H28644" s="5">
        <f t="shared" si="447"/>
        <v>0.91257314790684463</v>
      </c>
      <c r="I28644" s="17">
        <v>97.32</v>
      </c>
    </row>
    <row r="28645" spans="1:9" x14ac:dyDescent="0.25">
      <c r="A28645" s="11">
        <v>288</v>
      </c>
      <c r="B28645" t="s">
        <v>216</v>
      </c>
      <c r="E28645" s="1">
        <v>46054</v>
      </c>
      <c r="F28645" s="2">
        <v>95825</v>
      </c>
      <c r="G28645" s="15">
        <v>141607.66666666666</v>
      </c>
      <c r="H28645" s="5">
        <f t="shared" si="447"/>
        <v>0.67669358768239951</v>
      </c>
      <c r="I28645" s="17">
        <v>98.03</v>
      </c>
    </row>
    <row r="28646" spans="1:9" x14ac:dyDescent="0.25">
      <c r="A28646" s="11">
        <v>289</v>
      </c>
      <c r="B28646" t="s">
        <v>217</v>
      </c>
      <c r="E28646" s="1">
        <v>46054</v>
      </c>
      <c r="F28646" s="2">
        <v>180913</v>
      </c>
      <c r="G28646" s="15">
        <v>212693.33333333334</v>
      </c>
      <c r="H28646" s="5">
        <f t="shared" si="447"/>
        <v>0.85058143179538614</v>
      </c>
      <c r="I28646" s="17">
        <v>98.02</v>
      </c>
    </row>
    <row r="28647" spans="1:9" x14ac:dyDescent="0.25">
      <c r="A28647" s="11">
        <v>290</v>
      </c>
      <c r="B28647" t="s">
        <v>218</v>
      </c>
      <c r="E28647" s="1">
        <v>46054</v>
      </c>
      <c r="F28647" s="2">
        <v>114272</v>
      </c>
      <c r="G28647" s="15">
        <v>128607.66666666667</v>
      </c>
      <c r="H28647" s="5">
        <f t="shared" si="447"/>
        <v>0.88853178789237552</v>
      </c>
      <c r="I28647" s="17">
        <v>98.39</v>
      </c>
    </row>
    <row r="28648" spans="1:9" x14ac:dyDescent="0.25">
      <c r="A28648" s="11">
        <v>291</v>
      </c>
      <c r="B28648" t="s">
        <v>137</v>
      </c>
      <c r="E28648" s="1">
        <v>46054</v>
      </c>
      <c r="F28648" s="2">
        <v>128687</v>
      </c>
      <c r="G28648" s="15">
        <v>127801.66666666667</v>
      </c>
      <c r="H28648" s="5">
        <f t="shared" si="447"/>
        <v>1.0069274005294662</v>
      </c>
      <c r="I28648" s="17">
        <v>98.46</v>
      </c>
    </row>
    <row r="28649" spans="1:9" x14ac:dyDescent="0.25">
      <c r="A28649" s="11">
        <v>292</v>
      </c>
      <c r="B28649" t="s">
        <v>219</v>
      </c>
      <c r="E28649" s="1">
        <v>46054</v>
      </c>
      <c r="F28649" s="2">
        <v>135115</v>
      </c>
      <c r="G28649" s="15">
        <v>135873.33333333334</v>
      </c>
      <c r="H28649" s="5">
        <f t="shared" si="447"/>
        <v>0.99441882145135163</v>
      </c>
      <c r="I28649" s="17">
        <v>98.38</v>
      </c>
    </row>
    <row r="28650" spans="1:9" x14ac:dyDescent="0.25">
      <c r="A28650" s="11">
        <v>293</v>
      </c>
      <c r="B28650" t="s">
        <v>220</v>
      </c>
      <c r="E28650" s="1">
        <v>46054</v>
      </c>
      <c r="F28650" s="2">
        <v>84657</v>
      </c>
      <c r="G28650" s="15">
        <v>162156.66666666666</v>
      </c>
      <c r="H28650" s="5">
        <f t="shared" si="447"/>
        <v>0.52206919234485172</v>
      </c>
      <c r="I28650" s="17">
        <v>94.67</v>
      </c>
    </row>
    <row r="28651" spans="1:9" x14ac:dyDescent="0.25">
      <c r="A28651" s="11">
        <v>294</v>
      </c>
      <c r="B28651" t="s">
        <v>221</v>
      </c>
      <c r="E28651" s="1">
        <v>46054</v>
      </c>
      <c r="F28651" s="2">
        <v>78515</v>
      </c>
      <c r="G28651" s="15">
        <v>92463.333333333328</v>
      </c>
      <c r="H28651" s="5">
        <f t="shared" si="447"/>
        <v>0.84914740978405856</v>
      </c>
      <c r="I28651" s="17">
        <v>97.07</v>
      </c>
    </row>
    <row r="28652" spans="1:9" x14ac:dyDescent="0.25">
      <c r="A28652" s="11">
        <v>295</v>
      </c>
      <c r="B28652" t="s">
        <v>222</v>
      </c>
      <c r="E28652" s="1">
        <v>46054</v>
      </c>
      <c r="F28652" s="2">
        <v>151814</v>
      </c>
      <c r="G28652" s="15">
        <v>218268.33333333334</v>
      </c>
      <c r="H28652" s="5">
        <f t="shared" si="447"/>
        <v>0.69553836638388522</v>
      </c>
      <c r="I28652" s="17">
        <v>97.72</v>
      </c>
    </row>
    <row r="28653" spans="1:9" x14ac:dyDescent="0.25">
      <c r="A28653" s="11">
        <v>296</v>
      </c>
      <c r="B28653" t="s">
        <v>223</v>
      </c>
      <c r="E28653" s="1">
        <v>46054</v>
      </c>
      <c r="F28653" s="2">
        <v>85129</v>
      </c>
      <c r="G28653" s="15">
        <v>120483</v>
      </c>
      <c r="H28653" s="5">
        <f t="shared" si="447"/>
        <v>0.70656441157673699</v>
      </c>
      <c r="I28653" s="17">
        <v>97.68</v>
      </c>
    </row>
    <row r="28654" spans="1:9" x14ac:dyDescent="0.25">
      <c r="A28654" s="11">
        <v>297</v>
      </c>
      <c r="B28654" t="s">
        <v>224</v>
      </c>
      <c r="E28654" s="1">
        <v>46054</v>
      </c>
      <c r="F28654" s="2">
        <v>43134</v>
      </c>
      <c r="G28654" s="15">
        <v>43428.333333333336</v>
      </c>
      <c r="H28654" s="5">
        <f t="shared" si="447"/>
        <v>0.99322255056222886</v>
      </c>
      <c r="I28654" s="17">
        <v>93.59</v>
      </c>
    </row>
    <row r="28655" spans="1:9" x14ac:dyDescent="0.25">
      <c r="A28655" s="11">
        <v>298</v>
      </c>
      <c r="B28655" t="s">
        <v>225</v>
      </c>
      <c r="E28655" s="1">
        <v>46054</v>
      </c>
      <c r="F28655" s="2">
        <v>114705</v>
      </c>
      <c r="G28655" s="15">
        <v>146393.33333333334</v>
      </c>
      <c r="H28655" s="5">
        <f t="shared" si="447"/>
        <v>0.78353977867844615</v>
      </c>
      <c r="I28655" s="17">
        <v>96.01</v>
      </c>
    </row>
    <row r="28656" spans="1:9" x14ac:dyDescent="0.25">
      <c r="A28656" s="11">
        <v>299</v>
      </c>
      <c r="B28656" t="s">
        <v>115</v>
      </c>
      <c r="E28656" s="1">
        <v>46054</v>
      </c>
      <c r="F28656" s="2">
        <v>124731</v>
      </c>
      <c r="G28656" s="15">
        <v>160224</v>
      </c>
      <c r="H28656" s="5">
        <f t="shared" si="447"/>
        <v>0.77847887956860395</v>
      </c>
      <c r="I28656" s="17">
        <v>97.34</v>
      </c>
    </row>
    <row r="28657" spans="1:9" x14ac:dyDescent="0.25">
      <c r="A28657" s="11">
        <v>300</v>
      </c>
      <c r="B28657" t="s">
        <v>226</v>
      </c>
      <c r="E28657" s="1">
        <v>46054</v>
      </c>
      <c r="F28657" s="2">
        <v>139275</v>
      </c>
      <c r="G28657" s="15">
        <v>186805.66666666666</v>
      </c>
      <c r="H28657" s="5">
        <f t="shared" si="447"/>
        <v>0.7455608948336685</v>
      </c>
      <c r="I28657" s="17">
        <v>98.61</v>
      </c>
    </row>
    <row r="28658" spans="1:9" x14ac:dyDescent="0.25">
      <c r="A28658" s="11">
        <v>301</v>
      </c>
      <c r="B28658" t="s">
        <v>117</v>
      </c>
      <c r="E28658" s="1">
        <v>46054</v>
      </c>
      <c r="F28658" s="2">
        <v>193761</v>
      </c>
      <c r="G28658" s="15">
        <v>270711</v>
      </c>
      <c r="H28658" s="5">
        <f t="shared" si="447"/>
        <v>0.71574852887396523</v>
      </c>
      <c r="I28658" s="17">
        <v>97.71</v>
      </c>
    </row>
    <row r="28659" spans="1:9" x14ac:dyDescent="0.25">
      <c r="A28659" s="11">
        <v>303</v>
      </c>
      <c r="B28659" t="s">
        <v>227</v>
      </c>
      <c r="E28659" s="1">
        <v>46054</v>
      </c>
      <c r="F28659" s="2">
        <v>185840</v>
      </c>
      <c r="G28659" s="15">
        <v>260910</v>
      </c>
      <c r="H28659" s="5">
        <f t="shared" si="447"/>
        <v>0.71227626384577059</v>
      </c>
      <c r="I28659" s="17">
        <v>98.2</v>
      </c>
    </row>
    <row r="28660" spans="1:9" x14ac:dyDescent="0.25">
      <c r="A28660" s="11">
        <v>304</v>
      </c>
      <c r="B28660" t="s">
        <v>121</v>
      </c>
      <c r="E28660" s="1">
        <v>46054</v>
      </c>
      <c r="F28660" s="2">
        <v>165868</v>
      </c>
      <c r="G28660" s="15">
        <v>222120.33333333334</v>
      </c>
      <c r="H28660" s="5">
        <f t="shared" si="447"/>
        <v>0.74674838413412548</v>
      </c>
      <c r="I28660" s="17">
        <v>98.01</v>
      </c>
    </row>
    <row r="28661" spans="1:9" x14ac:dyDescent="0.25">
      <c r="A28661" s="11">
        <v>305</v>
      </c>
      <c r="B28661" t="s">
        <v>228</v>
      </c>
      <c r="E28661" s="1">
        <v>46054</v>
      </c>
      <c r="F28661" s="2">
        <v>212487</v>
      </c>
      <c r="G28661" s="15">
        <v>327418.33333333331</v>
      </c>
      <c r="H28661" s="5">
        <f t="shared" si="447"/>
        <v>0.64897709861492181</v>
      </c>
      <c r="I28661" s="17">
        <v>97.16</v>
      </c>
    </row>
    <row r="28662" spans="1:9" x14ac:dyDescent="0.25">
      <c r="A28662" s="11">
        <v>306</v>
      </c>
      <c r="B28662" t="s">
        <v>123</v>
      </c>
      <c r="E28662" s="1">
        <v>46054</v>
      </c>
      <c r="F28662" s="2">
        <v>171398</v>
      </c>
      <c r="G28662" s="15">
        <v>176903</v>
      </c>
      <c r="H28662" s="5">
        <f t="shared" si="447"/>
        <v>0.96888125130721359</v>
      </c>
      <c r="I28662" s="17">
        <v>97.99</v>
      </c>
    </row>
    <row r="28663" spans="1:9" x14ac:dyDescent="0.25">
      <c r="A28663" s="11">
        <v>307</v>
      </c>
      <c r="B28663" t="s">
        <v>229</v>
      </c>
      <c r="E28663" s="1">
        <v>46054</v>
      </c>
      <c r="F28663" s="2">
        <v>308893</v>
      </c>
      <c r="G28663" s="15">
        <v>377320</v>
      </c>
      <c r="H28663" s="5">
        <f t="shared" si="447"/>
        <v>0.81864995229513415</v>
      </c>
      <c r="I28663" s="17">
        <v>99.23</v>
      </c>
    </row>
    <row r="28664" spans="1:9" x14ac:dyDescent="0.25">
      <c r="A28664" s="11">
        <v>308</v>
      </c>
      <c r="B28664" t="s">
        <v>125</v>
      </c>
      <c r="E28664" s="1">
        <v>46054</v>
      </c>
      <c r="F28664" s="2">
        <v>249692</v>
      </c>
      <c r="G28664" s="15">
        <v>284362.66666666669</v>
      </c>
      <c r="H28664" s="5">
        <f t="shared" si="447"/>
        <v>0.878075884316741</v>
      </c>
      <c r="I28664" s="17">
        <v>98.57</v>
      </c>
    </row>
    <row r="28665" spans="1:9" x14ac:dyDescent="0.25">
      <c r="A28665" s="11">
        <v>309</v>
      </c>
      <c r="B28665" t="s">
        <v>126</v>
      </c>
      <c r="E28665" s="1">
        <v>46054</v>
      </c>
      <c r="F28665" s="2">
        <v>233518</v>
      </c>
      <c r="G28665" s="15">
        <v>292452</v>
      </c>
      <c r="H28665" s="5">
        <f t="shared" si="447"/>
        <v>0.79848316988770807</v>
      </c>
      <c r="I28665" s="17">
        <v>98.79</v>
      </c>
    </row>
    <row r="28666" spans="1:9" x14ac:dyDescent="0.25">
      <c r="A28666" s="11">
        <v>310</v>
      </c>
      <c r="B28666" t="s">
        <v>127</v>
      </c>
      <c r="E28666" s="1">
        <v>46054</v>
      </c>
      <c r="F28666" s="2">
        <v>662080</v>
      </c>
      <c r="G28666" s="15">
        <v>935808.33333333337</v>
      </c>
      <c r="H28666" s="5">
        <f t="shared" si="447"/>
        <v>0.70749530263497684</v>
      </c>
      <c r="I28666" s="17">
        <v>98.66</v>
      </c>
    </row>
    <row r="28667" spans="1:9" x14ac:dyDescent="0.25">
      <c r="A28667" s="11">
        <v>311</v>
      </c>
      <c r="B28667" t="s">
        <v>36</v>
      </c>
      <c r="E28667" s="1">
        <v>46054</v>
      </c>
      <c r="F28667" s="2">
        <v>336484</v>
      </c>
      <c r="G28667" s="15">
        <v>454971.66666666669</v>
      </c>
      <c r="H28667" s="5">
        <f t="shared" si="447"/>
        <v>0.73957132861753294</v>
      </c>
      <c r="I28667" s="17">
        <v>99.03</v>
      </c>
    </row>
    <row r="28668" spans="1:9" x14ac:dyDescent="0.25">
      <c r="A28668" s="11">
        <v>312</v>
      </c>
      <c r="B28668" t="s">
        <v>61</v>
      </c>
      <c r="E28668" s="1">
        <v>46054</v>
      </c>
      <c r="F28668" s="2">
        <v>297749</v>
      </c>
      <c r="G28668" s="15">
        <v>368888.33333333331</v>
      </c>
      <c r="H28668" s="5">
        <f t="shared" si="447"/>
        <v>0.80715211920499885</v>
      </c>
      <c r="I28668" s="17">
        <v>99.11</v>
      </c>
    </row>
    <row r="28669" spans="1:9" x14ac:dyDescent="0.25">
      <c r="A28669" s="11">
        <v>313</v>
      </c>
      <c r="B28669" t="s">
        <v>129</v>
      </c>
      <c r="E28669" s="1">
        <v>46054</v>
      </c>
      <c r="F28669" s="2">
        <v>730673</v>
      </c>
      <c r="G28669" s="15">
        <v>946171.66666666663</v>
      </c>
      <c r="H28669" s="5">
        <f t="shared" si="447"/>
        <v>0.77224147133272159</v>
      </c>
      <c r="I28669" s="17">
        <v>99.22</v>
      </c>
    </row>
    <row r="28670" spans="1:9" x14ac:dyDescent="0.25">
      <c r="A28670" s="11">
        <v>314</v>
      </c>
      <c r="B28670" t="s">
        <v>230</v>
      </c>
      <c r="E28670" s="1">
        <v>46054</v>
      </c>
      <c r="F28670" s="2">
        <v>401159</v>
      </c>
      <c r="G28670" s="15">
        <v>550100</v>
      </c>
      <c r="H28670" s="5">
        <f t="shared" si="447"/>
        <v>0.72924740956189782</v>
      </c>
      <c r="I28670" s="17">
        <v>99.24</v>
      </c>
    </row>
    <row r="28671" spans="1:9" x14ac:dyDescent="0.25">
      <c r="A28671" s="11">
        <v>316</v>
      </c>
      <c r="B28671" t="s">
        <v>58</v>
      </c>
      <c r="E28671" s="1">
        <v>46054</v>
      </c>
      <c r="F28671" s="2">
        <v>476772</v>
      </c>
      <c r="G28671" s="15">
        <v>575236</v>
      </c>
      <c r="H28671" s="5">
        <f t="shared" si="447"/>
        <v>0.82882851560055348</v>
      </c>
      <c r="I28671" s="17">
        <v>98.88</v>
      </c>
    </row>
    <row r="28672" spans="1:9" x14ac:dyDescent="0.25">
      <c r="A28672" s="11">
        <v>318</v>
      </c>
      <c r="B28672" t="s">
        <v>130</v>
      </c>
      <c r="E28672" s="1">
        <v>46054</v>
      </c>
      <c r="F28672" s="2">
        <v>1264239</v>
      </c>
      <c r="G28672" s="15">
        <v>1958159.3333333333</v>
      </c>
      <c r="H28672" s="5">
        <f t="shared" si="447"/>
        <v>0.64562621563992584</v>
      </c>
      <c r="I28672" s="17">
        <v>97.82</v>
      </c>
    </row>
    <row r="28673" spans="1:9" x14ac:dyDescent="0.25">
      <c r="A28673" s="11">
        <v>319</v>
      </c>
      <c r="B28673" t="s">
        <v>20</v>
      </c>
      <c r="E28673" s="1">
        <v>46054</v>
      </c>
      <c r="F28673" s="2">
        <v>262151</v>
      </c>
      <c r="G28673" s="15">
        <v>335173.66666666669</v>
      </c>
      <c r="H28673" s="5">
        <f t="shared" si="447"/>
        <v>0.78213483358378388</v>
      </c>
      <c r="I28673" s="17">
        <v>98.7</v>
      </c>
    </row>
    <row r="28674" spans="1:9" x14ac:dyDescent="0.25">
      <c r="A28674" s="11">
        <v>320</v>
      </c>
      <c r="B28674" t="s">
        <v>21</v>
      </c>
      <c r="E28674" s="1">
        <v>46054</v>
      </c>
      <c r="F28674" s="2">
        <v>261079</v>
      </c>
      <c r="G28674" s="15">
        <v>346495.66666666669</v>
      </c>
      <c r="H28674" s="5">
        <f t="shared" ref="H28674:H28737" si="448">+F28674/G28674</f>
        <v>0.75348417055720751</v>
      </c>
      <c r="I28674" s="17">
        <v>98.81</v>
      </c>
    </row>
    <row r="28675" spans="1:9" x14ac:dyDescent="0.25">
      <c r="A28675" s="11">
        <v>321</v>
      </c>
      <c r="B28675" t="s">
        <v>231</v>
      </c>
      <c r="E28675" s="1">
        <v>46054</v>
      </c>
      <c r="F28675" s="2">
        <v>146661</v>
      </c>
      <c r="G28675" s="15">
        <v>198791.66666666666</v>
      </c>
      <c r="H28675" s="5">
        <f t="shared" si="448"/>
        <v>0.73776231398029768</v>
      </c>
      <c r="I28675" s="17">
        <v>98.88</v>
      </c>
    </row>
    <row r="28676" spans="1:9" x14ac:dyDescent="0.25">
      <c r="A28676" s="11">
        <v>323</v>
      </c>
      <c r="B28676" t="s">
        <v>232</v>
      </c>
      <c r="E28676" s="1">
        <v>46054</v>
      </c>
      <c r="F28676" s="2">
        <v>248813</v>
      </c>
      <c r="G28676" s="15">
        <v>233617.33333333334</v>
      </c>
      <c r="H28676" s="5">
        <f t="shared" si="448"/>
        <v>1.065045116515327</v>
      </c>
      <c r="I28676" s="17">
        <v>99.32</v>
      </c>
    </row>
    <row r="28677" spans="1:9" x14ac:dyDescent="0.25">
      <c r="A28677" s="11">
        <v>324</v>
      </c>
      <c r="B28677" t="s">
        <v>233</v>
      </c>
      <c r="E28677" s="1">
        <v>46054</v>
      </c>
      <c r="F28677" s="2">
        <v>270378</v>
      </c>
      <c r="G28677" s="15">
        <v>334767.33333333331</v>
      </c>
      <c r="H28677" s="5">
        <f t="shared" si="448"/>
        <v>0.80765944905018616</v>
      </c>
      <c r="I28677" s="17">
        <v>98.81</v>
      </c>
    </row>
    <row r="28678" spans="1:9" x14ac:dyDescent="0.25">
      <c r="A28678" s="11">
        <v>325</v>
      </c>
      <c r="B28678" t="s">
        <v>133</v>
      </c>
      <c r="E28678" s="1">
        <v>46054</v>
      </c>
      <c r="F28678" s="2">
        <v>101134</v>
      </c>
      <c r="G28678" s="15">
        <v>136586.33333333334</v>
      </c>
      <c r="H28678" s="5">
        <f t="shared" si="448"/>
        <v>0.74044011235872786</v>
      </c>
      <c r="I28678" s="17">
        <v>99.01</v>
      </c>
    </row>
    <row r="28679" spans="1:9" x14ac:dyDescent="0.25">
      <c r="A28679" s="11">
        <v>326</v>
      </c>
      <c r="B28679" t="s">
        <v>234</v>
      </c>
      <c r="E28679" s="1">
        <v>46054</v>
      </c>
      <c r="F28679" s="2">
        <v>114383</v>
      </c>
      <c r="G28679" s="15">
        <v>132086</v>
      </c>
      <c r="H28679" s="5">
        <f t="shared" si="448"/>
        <v>0.86597368381206186</v>
      </c>
      <c r="I28679" s="17">
        <v>99.1</v>
      </c>
    </row>
    <row r="28680" spans="1:9" x14ac:dyDescent="0.25">
      <c r="A28680" s="11">
        <v>327</v>
      </c>
      <c r="B28680" t="s">
        <v>235</v>
      </c>
      <c r="E28680" s="1">
        <v>46054</v>
      </c>
      <c r="F28680" s="2">
        <v>320315</v>
      </c>
      <c r="G28680" s="15">
        <v>497400.33333333331</v>
      </c>
      <c r="H28680" s="5">
        <f t="shared" si="448"/>
        <v>0.64397825762078975</v>
      </c>
      <c r="I28680" s="17">
        <v>98.93</v>
      </c>
    </row>
    <row r="28681" spans="1:9" x14ac:dyDescent="0.25">
      <c r="A28681" s="11">
        <v>328</v>
      </c>
      <c r="B28681" t="s">
        <v>236</v>
      </c>
      <c r="E28681" s="1">
        <v>46054</v>
      </c>
      <c r="F28681" s="2">
        <v>320938</v>
      </c>
      <c r="G28681" s="15">
        <v>303563</v>
      </c>
      <c r="H28681" s="5">
        <f t="shared" si="448"/>
        <v>1.0572368832828771</v>
      </c>
      <c r="I28681" s="17">
        <v>98.69</v>
      </c>
    </row>
    <row r="28682" spans="1:9" x14ac:dyDescent="0.25">
      <c r="A28682" s="11">
        <v>329</v>
      </c>
      <c r="B28682" t="s">
        <v>25</v>
      </c>
      <c r="E28682" s="1">
        <v>46054</v>
      </c>
      <c r="F28682" s="2">
        <v>133490</v>
      </c>
      <c r="G28682" s="15">
        <v>200106</v>
      </c>
      <c r="H28682" s="5">
        <f t="shared" si="448"/>
        <v>0.66709643888738968</v>
      </c>
      <c r="I28682" s="17">
        <v>97.6</v>
      </c>
    </row>
    <row r="28683" spans="1:9" x14ac:dyDescent="0.25">
      <c r="A28683" s="11">
        <v>333</v>
      </c>
      <c r="B28683" t="s">
        <v>237</v>
      </c>
      <c r="E28683" s="1">
        <v>46054</v>
      </c>
      <c r="F28683" s="2">
        <v>327518</v>
      </c>
      <c r="G28683" s="15">
        <v>525473.33333333337</v>
      </c>
      <c r="H28683" s="5">
        <f t="shared" si="448"/>
        <v>0.62328186650765649</v>
      </c>
      <c r="I28683" s="17">
        <v>98.22</v>
      </c>
    </row>
    <row r="28684" spans="1:9" x14ac:dyDescent="0.25">
      <c r="A28684" s="11">
        <v>334</v>
      </c>
      <c r="B28684" t="s">
        <v>238</v>
      </c>
      <c r="E28684" s="1">
        <v>46054</v>
      </c>
      <c r="F28684" s="2">
        <v>120879</v>
      </c>
      <c r="G28684" s="15">
        <v>122310.33333333333</v>
      </c>
      <c r="H28684" s="5">
        <f t="shared" si="448"/>
        <v>0.98829752732802634</v>
      </c>
      <c r="I28684" s="17">
        <v>98.62</v>
      </c>
    </row>
    <row r="28685" spans="1:9" x14ac:dyDescent="0.25">
      <c r="A28685" s="11">
        <v>336</v>
      </c>
      <c r="B28685" t="s">
        <v>239</v>
      </c>
      <c r="E28685" s="1">
        <v>46054</v>
      </c>
      <c r="F28685" s="2">
        <v>128959</v>
      </c>
      <c r="G28685" s="16">
        <v>167170.33333333334</v>
      </c>
      <c r="H28685" s="14">
        <f t="shared" si="448"/>
        <v>0.77142276041801672</v>
      </c>
      <c r="I28685" s="17">
        <v>98.31</v>
      </c>
    </row>
    <row r="28686" spans="1:9" x14ac:dyDescent="0.25">
      <c r="A28686" s="11">
        <v>337</v>
      </c>
      <c r="B28686" t="s">
        <v>240</v>
      </c>
      <c r="E28686" s="1">
        <v>46054</v>
      </c>
      <c r="F28686" s="2">
        <v>172678</v>
      </c>
      <c r="G28686" s="15">
        <v>246806.66666666666</v>
      </c>
      <c r="H28686" s="5">
        <f t="shared" si="448"/>
        <v>0.69964884795116289</v>
      </c>
      <c r="I28686" s="17">
        <v>96.73</v>
      </c>
    </row>
    <row r="28687" spans="1:9" x14ac:dyDescent="0.25">
      <c r="A28687" s="11">
        <v>339</v>
      </c>
      <c r="B28687" t="s">
        <v>182</v>
      </c>
      <c r="E28687" s="1">
        <v>46054</v>
      </c>
      <c r="F28687" s="2">
        <v>89700</v>
      </c>
      <c r="G28687" s="15">
        <v>91143.666666666672</v>
      </c>
      <c r="H28687" s="5">
        <f t="shared" si="448"/>
        <v>0.98416053775906898</v>
      </c>
      <c r="I28687" s="17">
        <v>98.46</v>
      </c>
    </row>
    <row r="28688" spans="1:9" x14ac:dyDescent="0.25">
      <c r="A28688" s="11">
        <v>340</v>
      </c>
      <c r="B28688" t="s">
        <v>241</v>
      </c>
      <c r="E28688" s="1">
        <v>46054</v>
      </c>
      <c r="F28688" s="2">
        <v>134410</v>
      </c>
      <c r="G28688" s="15">
        <v>174000.66666666666</v>
      </c>
      <c r="H28688" s="5">
        <f t="shared" si="448"/>
        <v>0.77246830471913908</v>
      </c>
      <c r="I28688" s="17">
        <v>98.96</v>
      </c>
    </row>
    <row r="28689" spans="1:9" x14ac:dyDescent="0.25">
      <c r="A28689" s="11">
        <v>341</v>
      </c>
      <c r="B28689" t="s">
        <v>242</v>
      </c>
      <c r="E28689" s="1">
        <v>46054</v>
      </c>
      <c r="F28689" s="2">
        <v>86134</v>
      </c>
      <c r="G28689" s="15">
        <v>112571.33333333333</v>
      </c>
      <c r="H28689" s="5">
        <f t="shared" si="448"/>
        <v>0.76515039352825176</v>
      </c>
      <c r="I28689" s="17">
        <v>98.37</v>
      </c>
    </row>
    <row r="28690" spans="1:9" x14ac:dyDescent="0.25">
      <c r="A28690" s="11">
        <v>343</v>
      </c>
      <c r="B28690" t="s">
        <v>138</v>
      </c>
      <c r="E28690" s="1">
        <v>46054</v>
      </c>
      <c r="F28690" s="2">
        <v>67642</v>
      </c>
      <c r="G28690" s="15">
        <v>97758</v>
      </c>
      <c r="H28690" s="5">
        <f t="shared" si="448"/>
        <v>0.69193314102170667</v>
      </c>
      <c r="I28690" s="17">
        <v>96.73</v>
      </c>
    </row>
    <row r="28691" spans="1:9" x14ac:dyDescent="0.25">
      <c r="A28691" s="11">
        <v>344</v>
      </c>
      <c r="B28691" t="s">
        <v>243</v>
      </c>
      <c r="E28691" s="1">
        <v>46054</v>
      </c>
      <c r="F28691" s="2">
        <v>86076</v>
      </c>
      <c r="G28691" s="15">
        <v>115158.66666666667</v>
      </c>
      <c r="H28691" s="5">
        <f t="shared" si="448"/>
        <v>0.74745568433118359</v>
      </c>
      <c r="I28691" s="17">
        <v>97.73</v>
      </c>
    </row>
    <row r="28692" spans="1:9" x14ac:dyDescent="0.25">
      <c r="A28692" s="11">
        <v>345</v>
      </c>
      <c r="B28692" t="s">
        <v>244</v>
      </c>
      <c r="E28692" s="1">
        <v>46054</v>
      </c>
      <c r="F28692" s="2">
        <v>386974</v>
      </c>
      <c r="G28692" s="15">
        <v>663420.66666666663</v>
      </c>
      <c r="H28692" s="5">
        <f t="shared" si="448"/>
        <v>0.58330109302192379</v>
      </c>
      <c r="I28692" s="17">
        <v>95.49</v>
      </c>
    </row>
    <row r="28693" spans="1:9" x14ac:dyDescent="0.25">
      <c r="A28693" s="11">
        <v>346</v>
      </c>
      <c r="B28693" t="s">
        <v>245</v>
      </c>
      <c r="E28693" s="1">
        <v>46054</v>
      </c>
      <c r="F28693" s="2">
        <v>108038</v>
      </c>
      <c r="G28693" s="15">
        <v>156721</v>
      </c>
      <c r="H28693" s="5">
        <f t="shared" si="448"/>
        <v>0.6893651776086166</v>
      </c>
      <c r="I28693" s="17">
        <v>91.95</v>
      </c>
    </row>
    <row r="28694" spans="1:9" x14ac:dyDescent="0.25">
      <c r="A28694" s="11">
        <v>347</v>
      </c>
      <c r="B28694" t="s">
        <v>246</v>
      </c>
      <c r="E28694" s="1">
        <v>46054</v>
      </c>
      <c r="F28694" s="2">
        <v>82413</v>
      </c>
      <c r="G28694" s="15">
        <v>124616.66666666667</v>
      </c>
      <c r="H28694" s="5">
        <f t="shared" si="448"/>
        <v>0.66133208506085328</v>
      </c>
      <c r="I28694" s="17">
        <v>95.42</v>
      </c>
    </row>
    <row r="28695" spans="1:9" x14ac:dyDescent="0.25">
      <c r="A28695" s="11">
        <v>348</v>
      </c>
      <c r="B28695" t="s">
        <v>142</v>
      </c>
      <c r="E28695" s="1">
        <v>46054</v>
      </c>
      <c r="F28695" s="2">
        <v>74570</v>
      </c>
      <c r="G28695" s="15">
        <v>121178.33333333333</v>
      </c>
      <c r="H28695" s="5">
        <f t="shared" si="448"/>
        <v>0.61537403551239911</v>
      </c>
      <c r="I28695" s="17">
        <v>92.08</v>
      </c>
    </row>
    <row r="28696" spans="1:9" x14ac:dyDescent="0.25">
      <c r="A28696" s="11">
        <v>349</v>
      </c>
      <c r="B28696" t="s">
        <v>247</v>
      </c>
      <c r="E28696" s="1">
        <v>46054</v>
      </c>
      <c r="F28696" s="2">
        <v>44844</v>
      </c>
      <c r="G28696" s="15">
        <v>48369.5</v>
      </c>
      <c r="H28696" s="5">
        <f t="shared" si="448"/>
        <v>0.9271131601525755</v>
      </c>
      <c r="I28696" s="17">
        <v>95.46</v>
      </c>
    </row>
    <row r="28697" spans="1:9" x14ac:dyDescent="0.25">
      <c r="A28697" s="11">
        <v>350</v>
      </c>
      <c r="B28697" t="s">
        <v>248</v>
      </c>
      <c r="E28697" s="1">
        <v>46054</v>
      </c>
      <c r="F28697" s="2">
        <v>60708</v>
      </c>
      <c r="G28697" s="15">
        <v>103480</v>
      </c>
      <c r="H28697" s="5">
        <f t="shared" si="448"/>
        <v>0.58666408967916506</v>
      </c>
      <c r="I28697" s="17">
        <v>95.58</v>
      </c>
    </row>
    <row r="28698" spans="1:9" x14ac:dyDescent="0.25">
      <c r="A28698" s="11">
        <v>351</v>
      </c>
      <c r="B28698" t="s">
        <v>78</v>
      </c>
      <c r="E28698" s="1">
        <v>46054</v>
      </c>
      <c r="F28698" s="2">
        <v>40234</v>
      </c>
      <c r="G28698" s="15">
        <v>88209.666666666672</v>
      </c>
      <c r="H28698" s="5">
        <f t="shared" si="448"/>
        <v>0.45611781021732312</v>
      </c>
      <c r="I28698" s="17">
        <v>94.49</v>
      </c>
    </row>
    <row r="28699" spans="1:9" x14ac:dyDescent="0.25">
      <c r="A28699" s="11">
        <v>352</v>
      </c>
      <c r="B28699" t="s">
        <v>110</v>
      </c>
      <c r="E28699" s="1">
        <v>46054</v>
      </c>
      <c r="F28699" s="2">
        <v>88018</v>
      </c>
      <c r="G28699" s="15">
        <v>135158.33333333334</v>
      </c>
      <c r="H28699" s="5">
        <f t="shared" si="448"/>
        <v>0.65122140699179965</v>
      </c>
      <c r="I28699" s="17">
        <v>90.17</v>
      </c>
    </row>
    <row r="28700" spans="1:9" x14ac:dyDescent="0.25">
      <c r="A28700" s="11">
        <v>353</v>
      </c>
      <c r="B28700" t="s">
        <v>249</v>
      </c>
      <c r="E28700" s="1">
        <v>46054</v>
      </c>
      <c r="F28700" s="2">
        <v>68109</v>
      </c>
      <c r="G28700" s="15">
        <v>97625</v>
      </c>
      <c r="H28700" s="5">
        <f t="shared" si="448"/>
        <v>0.69765941101152373</v>
      </c>
      <c r="I28700" s="17">
        <v>97.26</v>
      </c>
    </row>
    <row r="28701" spans="1:9" x14ac:dyDescent="0.25">
      <c r="A28701" s="11">
        <v>354</v>
      </c>
      <c r="B28701" t="s">
        <v>250</v>
      </c>
      <c r="E28701" s="1">
        <v>46054</v>
      </c>
      <c r="F28701" s="2">
        <v>106526</v>
      </c>
      <c r="G28701" s="15">
        <v>137484.66666666666</v>
      </c>
      <c r="H28701" s="5">
        <f t="shared" si="448"/>
        <v>0.77482094973015181</v>
      </c>
      <c r="I28701" s="17">
        <v>97.85</v>
      </c>
    </row>
    <row r="28702" spans="1:9" x14ac:dyDescent="0.25">
      <c r="A28702" s="11">
        <v>355</v>
      </c>
      <c r="B28702" t="s">
        <v>251</v>
      </c>
      <c r="E28702" s="1">
        <v>46054</v>
      </c>
      <c r="F28702" s="2">
        <v>147044</v>
      </c>
      <c r="G28702" s="15">
        <v>166718.66666666666</v>
      </c>
      <c r="H28702" s="5">
        <f t="shared" si="448"/>
        <v>0.88198881948831964</v>
      </c>
      <c r="I28702" s="17">
        <v>97.63</v>
      </c>
    </row>
    <row r="28703" spans="1:9" x14ac:dyDescent="0.25">
      <c r="A28703" s="11">
        <v>356</v>
      </c>
      <c r="B28703" t="s">
        <v>41</v>
      </c>
      <c r="E28703" s="1">
        <v>46054</v>
      </c>
      <c r="F28703" s="2">
        <v>169377</v>
      </c>
      <c r="G28703" s="15">
        <v>223891</v>
      </c>
      <c r="H28703" s="5">
        <f t="shared" si="448"/>
        <v>0.75651544724888453</v>
      </c>
      <c r="I28703" s="17">
        <v>96.57</v>
      </c>
    </row>
    <row r="28704" spans="1:9" x14ac:dyDescent="0.25">
      <c r="A28704" s="11">
        <v>357</v>
      </c>
      <c r="B28704" t="s">
        <v>252</v>
      </c>
      <c r="E28704" s="1">
        <v>46054</v>
      </c>
      <c r="F28704" s="2">
        <v>86280</v>
      </c>
      <c r="G28704" s="15">
        <v>103244</v>
      </c>
      <c r="H28704" s="5">
        <f t="shared" si="448"/>
        <v>0.83569020960055795</v>
      </c>
      <c r="I28704" s="17">
        <v>97.27</v>
      </c>
    </row>
    <row r="28705" spans="1:9" x14ac:dyDescent="0.25">
      <c r="A28705" s="11">
        <v>358</v>
      </c>
      <c r="B28705" t="s">
        <v>253</v>
      </c>
      <c r="E28705" s="1">
        <v>46054</v>
      </c>
      <c r="F28705" s="2">
        <v>118181</v>
      </c>
      <c r="G28705" s="15">
        <v>174884.66666666666</v>
      </c>
      <c r="H28705" s="5">
        <f t="shared" si="448"/>
        <v>0.67576536155256606</v>
      </c>
      <c r="I28705" s="17">
        <v>96.59</v>
      </c>
    </row>
    <row r="28706" spans="1:9" x14ac:dyDescent="0.25">
      <c r="A28706" s="11">
        <v>359</v>
      </c>
      <c r="B28706" t="s">
        <v>254</v>
      </c>
      <c r="E28706" s="1">
        <v>46054</v>
      </c>
      <c r="F28706" s="2">
        <v>328370</v>
      </c>
      <c r="G28706" s="15">
        <v>481849.33333333331</v>
      </c>
      <c r="H28706" s="5">
        <f t="shared" si="448"/>
        <v>0.681478581133245</v>
      </c>
      <c r="I28706" s="17">
        <v>94.03</v>
      </c>
    </row>
    <row r="28707" spans="1:9" x14ac:dyDescent="0.25">
      <c r="A28707" s="11">
        <v>360</v>
      </c>
      <c r="B28707" t="s">
        <v>255</v>
      </c>
      <c r="E28707" s="1">
        <v>46054</v>
      </c>
      <c r="F28707" s="2">
        <v>91742</v>
      </c>
      <c r="G28707" s="15">
        <v>163723</v>
      </c>
      <c r="H28707" s="5">
        <f t="shared" si="448"/>
        <v>0.56034888195305488</v>
      </c>
      <c r="I28707" s="17">
        <v>91.47</v>
      </c>
    </row>
    <row r="28708" spans="1:9" x14ac:dyDescent="0.25">
      <c r="A28708" s="11">
        <v>361</v>
      </c>
      <c r="B28708" t="s">
        <v>256</v>
      </c>
      <c r="E28708" s="1">
        <v>46054</v>
      </c>
      <c r="F28708" s="2">
        <v>61533</v>
      </c>
      <c r="G28708" s="15">
        <v>85146.333333333328</v>
      </c>
      <c r="H28708" s="5">
        <f t="shared" si="448"/>
        <v>0.72267351500749699</v>
      </c>
      <c r="I28708" s="17">
        <v>97.23</v>
      </c>
    </row>
    <row r="28709" spans="1:9" x14ac:dyDescent="0.25">
      <c r="A28709" s="11">
        <v>362</v>
      </c>
      <c r="B28709" t="s">
        <v>257</v>
      </c>
      <c r="E28709" s="1">
        <v>46054</v>
      </c>
      <c r="F28709" s="2">
        <v>31352</v>
      </c>
      <c r="G28709" s="15">
        <v>47235</v>
      </c>
      <c r="H28709" s="5">
        <f t="shared" si="448"/>
        <v>0.6637451042659045</v>
      </c>
      <c r="I28709" s="17">
        <v>93.29</v>
      </c>
    </row>
    <row r="28710" spans="1:9" x14ac:dyDescent="0.25">
      <c r="A28710" s="11">
        <v>363</v>
      </c>
      <c r="B28710" t="s">
        <v>258</v>
      </c>
      <c r="E28710" s="1">
        <v>46054</v>
      </c>
      <c r="F28710" s="2">
        <v>74577</v>
      </c>
      <c r="G28710" s="15">
        <v>142018.33333333334</v>
      </c>
      <c r="H28710" s="5">
        <f t="shared" si="448"/>
        <v>0.52512234335942543</v>
      </c>
      <c r="I28710" s="17">
        <v>94.83</v>
      </c>
    </row>
    <row r="28711" spans="1:9" x14ac:dyDescent="0.25">
      <c r="A28711" s="11">
        <v>364</v>
      </c>
      <c r="B28711" t="s">
        <v>259</v>
      </c>
      <c r="E28711" s="1">
        <v>46054</v>
      </c>
      <c r="F28711" s="2">
        <v>38995</v>
      </c>
      <c r="G28711" s="15">
        <v>60957</v>
      </c>
      <c r="H28711" s="5">
        <f t="shared" si="448"/>
        <v>0.63971324048099476</v>
      </c>
      <c r="I28711" s="17">
        <v>97.47</v>
      </c>
    </row>
    <row r="28712" spans="1:9" x14ac:dyDescent="0.25">
      <c r="A28712" s="11">
        <v>365</v>
      </c>
      <c r="B28712" t="s">
        <v>260</v>
      </c>
      <c r="E28712" s="1">
        <v>46054</v>
      </c>
      <c r="F28712" s="2">
        <v>95602</v>
      </c>
      <c r="G28712" s="15">
        <v>157023</v>
      </c>
      <c r="H28712" s="5">
        <f t="shared" si="448"/>
        <v>0.60884074307585512</v>
      </c>
      <c r="I28712" s="17">
        <v>96.68</v>
      </c>
    </row>
    <row r="28713" spans="1:9" x14ac:dyDescent="0.25">
      <c r="A28713" s="11">
        <v>366</v>
      </c>
      <c r="B28713" t="s">
        <v>261</v>
      </c>
      <c r="E28713" s="1">
        <v>46054</v>
      </c>
      <c r="F28713" s="2">
        <v>208695</v>
      </c>
      <c r="G28713" s="15">
        <v>373642.66666666669</v>
      </c>
      <c r="H28713" s="5">
        <f t="shared" si="448"/>
        <v>0.55854167261411969</v>
      </c>
      <c r="I28713" s="17">
        <v>95.96</v>
      </c>
    </row>
    <row r="28714" spans="1:9" x14ac:dyDescent="0.25">
      <c r="A28714" s="11">
        <v>367</v>
      </c>
      <c r="B28714" t="s">
        <v>262</v>
      </c>
      <c r="E28714" s="1">
        <v>46054</v>
      </c>
      <c r="F28714" s="2">
        <v>68127</v>
      </c>
      <c r="G28714" s="15">
        <v>99360.666666666672</v>
      </c>
      <c r="H28714" s="5">
        <f t="shared" si="448"/>
        <v>0.68565361209331654</v>
      </c>
      <c r="I28714" s="17">
        <v>97.88</v>
      </c>
    </row>
    <row r="28715" spans="1:9" x14ac:dyDescent="0.25">
      <c r="A28715" s="11">
        <v>368</v>
      </c>
      <c r="B28715" t="s">
        <v>263</v>
      </c>
      <c r="E28715" s="1">
        <v>46054</v>
      </c>
      <c r="F28715" s="2">
        <v>104686</v>
      </c>
      <c r="G28715" s="15">
        <v>155344.33333333334</v>
      </c>
      <c r="H28715" s="5">
        <f t="shared" si="448"/>
        <v>0.67389648372540134</v>
      </c>
      <c r="I28715" s="17">
        <v>97.52</v>
      </c>
    </row>
    <row r="28716" spans="1:9" x14ac:dyDescent="0.25">
      <c r="A28716" s="11">
        <v>369</v>
      </c>
      <c r="B28716" t="s">
        <v>264</v>
      </c>
      <c r="E28716" s="1">
        <v>46054</v>
      </c>
      <c r="F28716" s="2">
        <v>106750</v>
      </c>
      <c r="G28716" s="15">
        <v>156555.66666666666</v>
      </c>
      <c r="H28716" s="5">
        <f t="shared" si="448"/>
        <v>0.68186608810071825</v>
      </c>
      <c r="I28716" s="17">
        <v>98.21</v>
      </c>
    </row>
    <row r="28717" spans="1:9" x14ac:dyDescent="0.25">
      <c r="A28717" s="11">
        <v>370</v>
      </c>
      <c r="B28717" t="s">
        <v>265</v>
      </c>
      <c r="E28717" s="1">
        <v>46054</v>
      </c>
      <c r="F28717" s="2">
        <v>30266</v>
      </c>
      <c r="G28717" s="15">
        <v>44568</v>
      </c>
      <c r="H28717" s="5">
        <f t="shared" si="448"/>
        <v>0.67909711003410522</v>
      </c>
      <c r="I28717" s="17">
        <v>96.62</v>
      </c>
    </row>
    <row r="28718" spans="1:9" x14ac:dyDescent="0.25">
      <c r="A28718" s="11">
        <v>371</v>
      </c>
      <c r="B28718" t="s">
        <v>266</v>
      </c>
      <c r="E28718" s="1">
        <v>46054</v>
      </c>
      <c r="F28718" s="2">
        <v>169388</v>
      </c>
      <c r="G28718" s="15">
        <v>243040.66666666666</v>
      </c>
      <c r="H28718" s="5">
        <f t="shared" si="448"/>
        <v>0.69695332194063553</v>
      </c>
      <c r="I28718" s="17">
        <v>95.91</v>
      </c>
    </row>
    <row r="28719" spans="1:9" x14ac:dyDescent="0.25">
      <c r="A28719" s="11">
        <v>372</v>
      </c>
      <c r="B28719" t="s">
        <v>267</v>
      </c>
      <c r="E28719" s="1">
        <v>46054</v>
      </c>
      <c r="F28719" s="2">
        <v>53208</v>
      </c>
      <c r="G28719" s="15">
        <v>80602.333333333328</v>
      </c>
      <c r="H28719" s="5">
        <f t="shared" si="448"/>
        <v>0.66012977291807107</v>
      </c>
      <c r="I28719" s="17">
        <v>96.62</v>
      </c>
    </row>
    <row r="28720" spans="1:9" x14ac:dyDescent="0.25">
      <c r="A28720" s="11">
        <v>373</v>
      </c>
      <c r="B28720" t="s">
        <v>268</v>
      </c>
      <c r="E28720" s="1">
        <v>46054</v>
      </c>
      <c r="F28720" s="2">
        <v>77735</v>
      </c>
      <c r="G28720" s="15">
        <v>115971.66666666667</v>
      </c>
      <c r="H28720" s="5">
        <f t="shared" si="448"/>
        <v>0.67029303134386264</v>
      </c>
      <c r="I28720" s="17">
        <v>95.7</v>
      </c>
    </row>
    <row r="28721" spans="1:9" x14ac:dyDescent="0.25">
      <c r="A28721" s="11">
        <v>374</v>
      </c>
      <c r="B28721" t="s">
        <v>269</v>
      </c>
      <c r="E28721" s="1">
        <v>46054</v>
      </c>
      <c r="F28721" s="2">
        <v>34218</v>
      </c>
      <c r="G28721" s="15">
        <v>22327.666666666668</v>
      </c>
      <c r="H28721" s="5">
        <f t="shared" si="448"/>
        <v>1.5325381066837853</v>
      </c>
      <c r="I28721" s="17">
        <v>96.99</v>
      </c>
    </row>
    <row r="28722" spans="1:9" x14ac:dyDescent="0.25">
      <c r="A28722" s="11">
        <v>375</v>
      </c>
      <c r="B28722" t="s">
        <v>270</v>
      </c>
      <c r="E28722" s="1">
        <v>46054</v>
      </c>
      <c r="F28722" s="2">
        <v>54280</v>
      </c>
      <c r="G28722" s="15">
        <v>89618.333333333328</v>
      </c>
      <c r="H28722" s="5">
        <f t="shared" si="448"/>
        <v>0.60567964144241326</v>
      </c>
      <c r="I28722" s="17">
        <v>95.52</v>
      </c>
    </row>
    <row r="28723" spans="1:9" x14ac:dyDescent="0.25">
      <c r="A28723" s="11">
        <v>376</v>
      </c>
      <c r="B28723" t="s">
        <v>271</v>
      </c>
      <c r="E28723" s="1">
        <v>46054</v>
      </c>
      <c r="F28723" s="2">
        <v>88150</v>
      </c>
      <c r="G28723" s="15">
        <v>148120.33333333334</v>
      </c>
      <c r="H28723" s="5">
        <f t="shared" si="448"/>
        <v>0.59512423457504138</v>
      </c>
      <c r="I28723" s="17">
        <v>96.89</v>
      </c>
    </row>
    <row r="28724" spans="1:9" x14ac:dyDescent="0.25">
      <c r="A28724" s="11">
        <v>377</v>
      </c>
      <c r="B28724" t="s">
        <v>272</v>
      </c>
      <c r="E28724" s="1">
        <v>46054</v>
      </c>
      <c r="F28724" s="2">
        <v>149443</v>
      </c>
      <c r="G28724" s="15">
        <v>188830</v>
      </c>
      <c r="H28724" s="5">
        <f t="shared" si="448"/>
        <v>0.79141555896838423</v>
      </c>
      <c r="I28724" s="17">
        <v>97.35</v>
      </c>
    </row>
    <row r="28725" spans="1:9" x14ac:dyDescent="0.25">
      <c r="A28725" s="11">
        <v>378</v>
      </c>
      <c r="B28725" t="s">
        <v>273</v>
      </c>
      <c r="E28725" s="1">
        <v>46054</v>
      </c>
      <c r="F28725" s="2">
        <v>95398</v>
      </c>
      <c r="G28725" s="15">
        <v>163827</v>
      </c>
      <c r="H28725" s="5">
        <f t="shared" si="448"/>
        <v>0.58230938734152493</v>
      </c>
      <c r="I28725" s="17">
        <v>94</v>
      </c>
    </row>
    <row r="28726" spans="1:9" x14ac:dyDescent="0.25">
      <c r="A28726" s="11">
        <v>379</v>
      </c>
      <c r="B28726" t="s">
        <v>274</v>
      </c>
      <c r="E28726" s="1">
        <v>46054</v>
      </c>
      <c r="F28726" s="2">
        <v>113983</v>
      </c>
      <c r="G28726" s="15">
        <v>196790.66666666666</v>
      </c>
      <c r="H28726" s="5">
        <f t="shared" si="448"/>
        <v>0.57920937984863785</v>
      </c>
      <c r="I28726" s="17">
        <v>96.46</v>
      </c>
    </row>
    <row r="28727" spans="1:9" x14ac:dyDescent="0.25">
      <c r="A28727" s="11">
        <v>380</v>
      </c>
      <c r="B28727" t="s">
        <v>275</v>
      </c>
      <c r="E28727" s="1">
        <v>46054</v>
      </c>
      <c r="F28727" s="2">
        <v>79288</v>
      </c>
      <c r="G28727" s="15">
        <v>128506</v>
      </c>
      <c r="H28727" s="5">
        <f t="shared" si="448"/>
        <v>0.61699842808896088</v>
      </c>
      <c r="I28727" s="17">
        <v>96.3</v>
      </c>
    </row>
    <row r="28728" spans="1:9" x14ac:dyDescent="0.25">
      <c r="A28728" s="11">
        <v>381</v>
      </c>
      <c r="B28728" t="s">
        <v>167</v>
      </c>
      <c r="E28728" s="1">
        <v>46054</v>
      </c>
      <c r="F28728" s="2">
        <v>133943</v>
      </c>
      <c r="G28728" s="15">
        <v>225593</v>
      </c>
      <c r="H28728" s="5">
        <f t="shared" si="448"/>
        <v>0.59373739433404404</v>
      </c>
      <c r="I28728" s="17">
        <v>97.4</v>
      </c>
    </row>
    <row r="28729" spans="1:9" x14ac:dyDescent="0.25">
      <c r="A28729" s="11">
        <v>382</v>
      </c>
      <c r="B28729" t="s">
        <v>168</v>
      </c>
      <c r="E28729" s="1">
        <v>46054</v>
      </c>
      <c r="F28729" s="2">
        <v>142394</v>
      </c>
      <c r="G28729" s="15">
        <v>260594</v>
      </c>
      <c r="H28729" s="5">
        <f t="shared" si="448"/>
        <v>0.54642086924487898</v>
      </c>
      <c r="I28729" s="17">
        <v>96.08</v>
      </c>
    </row>
    <row r="28730" spans="1:9" x14ac:dyDescent="0.25">
      <c r="A28730" s="11">
        <v>383</v>
      </c>
      <c r="B28730" t="s">
        <v>276</v>
      </c>
      <c r="E28730" s="1">
        <v>46054</v>
      </c>
      <c r="F28730" s="2">
        <v>78309</v>
      </c>
      <c r="G28730" s="15">
        <v>143617.33333333334</v>
      </c>
      <c r="H28730" s="5">
        <f t="shared" si="448"/>
        <v>0.54526148190097756</v>
      </c>
      <c r="I28730" s="17">
        <v>96.29</v>
      </c>
    </row>
    <row r="28731" spans="1:9" x14ac:dyDescent="0.25">
      <c r="A28731" s="11">
        <v>384</v>
      </c>
      <c r="B28731" t="s">
        <v>277</v>
      </c>
      <c r="E28731" s="1">
        <v>46054</v>
      </c>
      <c r="F28731" s="2">
        <v>138097</v>
      </c>
      <c r="G28731" s="15">
        <v>259639.66666666666</v>
      </c>
      <c r="H28731" s="5">
        <f t="shared" si="448"/>
        <v>0.53187943804169624</v>
      </c>
      <c r="I28731" s="17">
        <v>95.42</v>
      </c>
    </row>
    <row r="28732" spans="1:9" x14ac:dyDescent="0.25">
      <c r="A28732" s="11">
        <v>385</v>
      </c>
      <c r="B28732" t="s">
        <v>278</v>
      </c>
      <c r="E28732" s="1">
        <v>46054</v>
      </c>
      <c r="F28732" s="2">
        <v>85977</v>
      </c>
      <c r="G28732" s="15">
        <v>132385.33333333334</v>
      </c>
      <c r="H28732" s="5">
        <f t="shared" si="448"/>
        <v>0.64944505433633126</v>
      </c>
      <c r="I28732" s="17">
        <v>96.27</v>
      </c>
    </row>
    <row r="28733" spans="1:9" x14ac:dyDescent="0.25">
      <c r="A28733" s="11">
        <v>386</v>
      </c>
      <c r="B28733" t="s">
        <v>279</v>
      </c>
      <c r="E28733" s="1">
        <v>46054</v>
      </c>
      <c r="F28733" s="2">
        <v>67637</v>
      </c>
      <c r="G28733" s="15">
        <v>118211.33333333333</v>
      </c>
      <c r="H28733" s="5">
        <f t="shared" si="448"/>
        <v>0.5721701810881078</v>
      </c>
      <c r="I28733" s="17">
        <v>95.62</v>
      </c>
    </row>
    <row r="28734" spans="1:9" x14ac:dyDescent="0.25">
      <c r="A28734" s="11">
        <v>387</v>
      </c>
      <c r="B28734" t="s">
        <v>172</v>
      </c>
      <c r="E28734" s="1">
        <v>46054</v>
      </c>
      <c r="F28734" s="2">
        <v>109730</v>
      </c>
      <c r="G28734" s="15">
        <v>193966.66666666666</v>
      </c>
      <c r="H28734" s="5">
        <f t="shared" si="448"/>
        <v>0.56571575872142987</v>
      </c>
      <c r="I28734" s="17">
        <v>96.55</v>
      </c>
    </row>
    <row r="28735" spans="1:9" x14ac:dyDescent="0.25">
      <c r="A28735" s="11">
        <v>388</v>
      </c>
      <c r="B28735" t="s">
        <v>173</v>
      </c>
      <c r="E28735" s="1">
        <v>46054</v>
      </c>
      <c r="F28735" s="2">
        <v>130546</v>
      </c>
      <c r="G28735" s="15">
        <v>202333.33333333334</v>
      </c>
      <c r="H28735" s="5">
        <f t="shared" si="448"/>
        <v>0.6452026359143328</v>
      </c>
      <c r="I28735" s="17">
        <v>96.82</v>
      </c>
    </row>
    <row r="28736" spans="1:9" x14ac:dyDescent="0.25">
      <c r="A28736" s="11">
        <v>391</v>
      </c>
      <c r="B28736" t="s">
        <v>280</v>
      </c>
      <c r="E28736" s="1">
        <v>46054</v>
      </c>
      <c r="F28736" s="2">
        <v>51590</v>
      </c>
      <c r="G28736" s="15">
        <v>73125</v>
      </c>
      <c r="H28736" s="5">
        <f t="shared" si="448"/>
        <v>0.70550427350427347</v>
      </c>
      <c r="I28736" s="17">
        <v>96.44</v>
      </c>
    </row>
    <row r="28737" spans="1:9" x14ac:dyDescent="0.25">
      <c r="A28737" s="11">
        <v>392</v>
      </c>
      <c r="B28737" t="s">
        <v>123</v>
      </c>
      <c r="E28737" s="1">
        <v>46054</v>
      </c>
      <c r="F28737" s="2">
        <v>402354</v>
      </c>
      <c r="G28737" s="15">
        <v>659673</v>
      </c>
      <c r="H28737" s="5">
        <f t="shared" si="448"/>
        <v>0.60992946505313994</v>
      </c>
      <c r="I28737" s="17">
        <v>94.04</v>
      </c>
    </row>
    <row r="28738" spans="1:9" x14ac:dyDescent="0.25">
      <c r="A28738" s="11">
        <v>393</v>
      </c>
      <c r="B28738" t="s">
        <v>124</v>
      </c>
      <c r="E28738" s="1">
        <v>46054</v>
      </c>
      <c r="F28738" s="2">
        <v>238979</v>
      </c>
      <c r="G28738" s="15">
        <v>371820.66666666669</v>
      </c>
      <c r="H28738" s="5">
        <f t="shared" ref="H28738:H28801" si="449">+F28738/G28738</f>
        <v>0.64272651152616578</v>
      </c>
      <c r="I28738" s="17">
        <v>96.7</v>
      </c>
    </row>
    <row r="28739" spans="1:9" x14ac:dyDescent="0.25">
      <c r="A28739" s="11">
        <v>394</v>
      </c>
      <c r="B28739" t="s">
        <v>281</v>
      </c>
      <c r="E28739" s="1">
        <v>46054</v>
      </c>
      <c r="F28739" s="2">
        <v>178382</v>
      </c>
      <c r="G28739" s="15">
        <v>271453</v>
      </c>
      <c r="H28739" s="5">
        <f t="shared" si="449"/>
        <v>0.65713769971228908</v>
      </c>
      <c r="I28739" s="17">
        <v>96.98</v>
      </c>
    </row>
    <row r="28740" spans="1:9" x14ac:dyDescent="0.25">
      <c r="A28740" s="11">
        <v>395</v>
      </c>
      <c r="B28740" t="s">
        <v>126</v>
      </c>
      <c r="E28740" s="1">
        <v>46054</v>
      </c>
      <c r="F28740" s="2">
        <v>225390</v>
      </c>
      <c r="G28740" s="15">
        <v>322013.66666666669</v>
      </c>
      <c r="H28740" s="5">
        <f t="shared" si="449"/>
        <v>0.69993923653343904</v>
      </c>
      <c r="I28740" s="17">
        <v>97.13</v>
      </c>
    </row>
    <row r="28741" spans="1:9" x14ac:dyDescent="0.25">
      <c r="A28741" s="11">
        <v>396</v>
      </c>
      <c r="B28741" t="s">
        <v>127</v>
      </c>
      <c r="E28741" s="1">
        <v>46054</v>
      </c>
      <c r="F28741" s="2">
        <v>319782</v>
      </c>
      <c r="G28741" s="15">
        <v>419879.33333333331</v>
      </c>
      <c r="H28741" s="5">
        <f t="shared" si="449"/>
        <v>0.7616045244744919</v>
      </c>
      <c r="I28741" s="17">
        <v>97.96</v>
      </c>
    </row>
    <row r="28742" spans="1:9" x14ac:dyDescent="0.25">
      <c r="A28742" s="11">
        <v>397</v>
      </c>
      <c r="B28742" t="s">
        <v>36</v>
      </c>
      <c r="E28742" s="1">
        <v>46054</v>
      </c>
      <c r="F28742" s="2">
        <v>737611</v>
      </c>
      <c r="G28742" s="15">
        <v>1026725.6666666666</v>
      </c>
      <c r="H28742" s="5">
        <f t="shared" si="449"/>
        <v>0.71841098742052811</v>
      </c>
      <c r="I28742" s="17">
        <v>98.99</v>
      </c>
    </row>
    <row r="28743" spans="1:9" x14ac:dyDescent="0.25">
      <c r="A28743" s="11">
        <v>398</v>
      </c>
      <c r="B28743" t="s">
        <v>35</v>
      </c>
      <c r="E28743" s="1">
        <v>46054</v>
      </c>
      <c r="F28743" s="2">
        <v>517540</v>
      </c>
      <c r="G28743" s="15">
        <v>593899.66666666663</v>
      </c>
      <c r="H28743" s="5">
        <f t="shared" si="449"/>
        <v>0.87142665511963591</v>
      </c>
      <c r="I28743" s="17">
        <v>99.29</v>
      </c>
    </row>
    <row r="28744" spans="1:9" x14ac:dyDescent="0.25">
      <c r="A28744" s="11">
        <v>399</v>
      </c>
      <c r="B28744" t="s">
        <v>282</v>
      </c>
      <c r="E28744" s="1">
        <v>46054</v>
      </c>
      <c r="F28744" s="2">
        <v>455812</v>
      </c>
      <c r="G28744" s="15">
        <v>558448.66666666663</v>
      </c>
      <c r="H28744" s="5">
        <f t="shared" si="449"/>
        <v>0.81621109908042877</v>
      </c>
      <c r="I28744" s="17">
        <v>99.18</v>
      </c>
    </row>
    <row r="28745" spans="1:9" x14ac:dyDescent="0.25">
      <c r="A28745" s="11">
        <v>403</v>
      </c>
      <c r="B28745" t="s">
        <v>283</v>
      </c>
      <c r="E28745" s="1">
        <v>46054</v>
      </c>
      <c r="F28745" s="2">
        <v>515195</v>
      </c>
      <c r="G28745" s="15">
        <v>660438</v>
      </c>
      <c r="H28745" s="5">
        <f t="shared" si="449"/>
        <v>0.78008079486643711</v>
      </c>
      <c r="I28745" s="17">
        <v>98.98</v>
      </c>
    </row>
    <row r="28746" spans="1:9" x14ac:dyDescent="0.25">
      <c r="A28746" s="11">
        <v>404</v>
      </c>
      <c r="B28746" t="s">
        <v>20</v>
      </c>
      <c r="E28746" s="1">
        <v>46054</v>
      </c>
      <c r="F28746" s="2">
        <v>387797</v>
      </c>
      <c r="G28746" s="15">
        <v>483680.66666666669</v>
      </c>
      <c r="H28746" s="5">
        <f t="shared" si="449"/>
        <v>0.80176245759943543</v>
      </c>
      <c r="I28746" s="17">
        <v>98.66</v>
      </c>
    </row>
    <row r="28747" spans="1:9" x14ac:dyDescent="0.25">
      <c r="A28747" s="11">
        <v>405</v>
      </c>
      <c r="B28747" t="s">
        <v>21</v>
      </c>
      <c r="E28747" s="1">
        <v>46054</v>
      </c>
      <c r="F28747" s="2">
        <v>506661</v>
      </c>
      <c r="G28747" s="15">
        <v>671546.33333333337</v>
      </c>
      <c r="H28747" s="5">
        <f t="shared" si="449"/>
        <v>0.75446916296170174</v>
      </c>
      <c r="I28747" s="17">
        <v>99.33</v>
      </c>
    </row>
    <row r="28748" spans="1:9" x14ac:dyDescent="0.25">
      <c r="A28748" s="11">
        <v>407</v>
      </c>
      <c r="B28748" t="s">
        <v>284</v>
      </c>
      <c r="E28748" s="1">
        <v>46054</v>
      </c>
      <c r="F28748" s="2">
        <v>330534</v>
      </c>
      <c r="G28748" s="15">
        <v>393615</v>
      </c>
      <c r="H28748" s="5">
        <f t="shared" si="449"/>
        <v>0.83973933920201216</v>
      </c>
      <c r="I28748" s="17">
        <v>99.07</v>
      </c>
    </row>
    <row r="28749" spans="1:9" x14ac:dyDescent="0.25">
      <c r="A28749" s="11">
        <v>409</v>
      </c>
      <c r="B28749" t="s">
        <v>132</v>
      </c>
      <c r="E28749" s="1">
        <v>46054</v>
      </c>
      <c r="F28749" s="2">
        <v>253979</v>
      </c>
      <c r="G28749" s="15">
        <v>257497</v>
      </c>
      <c r="H28749" s="5">
        <f t="shared" si="449"/>
        <v>0.98633770490529982</v>
      </c>
      <c r="I28749" s="17">
        <v>99.31</v>
      </c>
    </row>
    <row r="28750" spans="1:9" x14ac:dyDescent="0.25">
      <c r="A28750" s="11">
        <v>413</v>
      </c>
      <c r="B28750" t="s">
        <v>237</v>
      </c>
      <c r="E28750" s="1">
        <v>46054</v>
      </c>
      <c r="F28750" s="2">
        <v>282776</v>
      </c>
      <c r="G28750" s="15">
        <v>417342.33333333331</v>
      </c>
      <c r="H28750" s="5">
        <f t="shared" si="449"/>
        <v>0.67756366276446123</v>
      </c>
      <c r="I28750" s="17">
        <v>98.48</v>
      </c>
    </row>
    <row r="28751" spans="1:9" x14ac:dyDescent="0.25">
      <c r="A28751" s="11">
        <v>414</v>
      </c>
      <c r="B28751" t="s">
        <v>285</v>
      </c>
      <c r="E28751" s="1">
        <v>46054</v>
      </c>
      <c r="F28751" s="2">
        <v>350800</v>
      </c>
      <c r="G28751" s="15">
        <v>617026.33333333337</v>
      </c>
      <c r="H28751" s="5">
        <f t="shared" si="449"/>
        <v>0.56853327167560108</v>
      </c>
      <c r="I28751" s="17">
        <v>92.42</v>
      </c>
    </row>
    <row r="28752" spans="1:9" x14ac:dyDescent="0.25">
      <c r="A28752" s="11">
        <v>416</v>
      </c>
      <c r="B28752" t="s">
        <v>286</v>
      </c>
      <c r="E28752" s="1">
        <v>46054</v>
      </c>
      <c r="F28752" s="2">
        <v>72147</v>
      </c>
      <c r="G28752" s="15">
        <v>120497</v>
      </c>
      <c r="H28752" s="5">
        <f t="shared" si="449"/>
        <v>0.59874519697585837</v>
      </c>
      <c r="I28752" s="17">
        <v>89.6</v>
      </c>
    </row>
    <row r="28753" spans="1:9" x14ac:dyDescent="0.25">
      <c r="A28753" s="11">
        <v>417</v>
      </c>
      <c r="B28753" t="s">
        <v>287</v>
      </c>
      <c r="E28753" s="1">
        <v>46054</v>
      </c>
      <c r="F28753" s="2">
        <v>45698</v>
      </c>
      <c r="G28753" s="15">
        <v>81430.333333333328</v>
      </c>
      <c r="H28753" s="5">
        <f t="shared" si="449"/>
        <v>0.56119136603477004</v>
      </c>
      <c r="I28753" s="17">
        <v>95.23</v>
      </c>
    </row>
    <row r="28754" spans="1:9" x14ac:dyDescent="0.25">
      <c r="A28754" s="11">
        <v>418</v>
      </c>
      <c r="B28754" t="s">
        <v>288</v>
      </c>
      <c r="E28754" s="1">
        <v>46054</v>
      </c>
      <c r="F28754" s="2">
        <v>57638</v>
      </c>
      <c r="G28754" s="15">
        <v>118751.33333333333</v>
      </c>
      <c r="H28754" s="5">
        <f t="shared" si="449"/>
        <v>0.48536718184216882</v>
      </c>
      <c r="I28754" s="17">
        <v>96.79</v>
      </c>
    </row>
    <row r="28755" spans="1:9" x14ac:dyDescent="0.25">
      <c r="A28755" s="11">
        <v>419</v>
      </c>
      <c r="B28755" t="s">
        <v>289</v>
      </c>
      <c r="E28755" s="1">
        <v>46054</v>
      </c>
      <c r="F28755" s="2">
        <v>47763</v>
      </c>
      <c r="G28755" s="15">
        <v>99757.333333333328</v>
      </c>
      <c r="H28755" s="5">
        <f t="shared" si="449"/>
        <v>0.4787918682669946</v>
      </c>
      <c r="I28755" s="17">
        <v>96.57</v>
      </c>
    </row>
    <row r="28756" spans="1:9" x14ac:dyDescent="0.25">
      <c r="A28756" s="11">
        <v>420</v>
      </c>
      <c r="B28756" t="s">
        <v>290</v>
      </c>
      <c r="E28756" s="1">
        <v>46054</v>
      </c>
      <c r="F28756" s="2">
        <v>46023</v>
      </c>
      <c r="G28756" s="15">
        <v>80364.333333333328</v>
      </c>
      <c r="H28756" s="5">
        <f t="shared" si="449"/>
        <v>0.57267942246353065</v>
      </c>
      <c r="I28756" s="17">
        <v>95.96</v>
      </c>
    </row>
    <row r="28757" spans="1:9" x14ac:dyDescent="0.25">
      <c r="A28757" s="11">
        <v>421</v>
      </c>
      <c r="B28757" t="s">
        <v>291</v>
      </c>
      <c r="E28757" s="1">
        <v>46054</v>
      </c>
      <c r="F28757" s="2">
        <v>97743</v>
      </c>
      <c r="G28757" s="15">
        <v>172463.33333333334</v>
      </c>
      <c r="H28757" s="5">
        <f t="shared" si="449"/>
        <v>0.56674655482324743</v>
      </c>
      <c r="I28757" s="17">
        <v>95.81</v>
      </c>
    </row>
    <row r="28758" spans="1:9" x14ac:dyDescent="0.25">
      <c r="A28758" s="11">
        <v>422</v>
      </c>
      <c r="B28758" t="s">
        <v>292</v>
      </c>
      <c r="E28758" s="1">
        <v>46054</v>
      </c>
      <c r="F28758" s="2">
        <v>40239</v>
      </c>
      <c r="G28758" s="15">
        <v>79196.666666666672</v>
      </c>
      <c r="H28758" s="5">
        <f t="shared" si="449"/>
        <v>0.50808956605917754</v>
      </c>
      <c r="I28758" s="17">
        <v>95.96</v>
      </c>
    </row>
    <row r="28759" spans="1:9" x14ac:dyDescent="0.25">
      <c r="A28759" s="11">
        <v>423</v>
      </c>
      <c r="B28759" t="s">
        <v>293</v>
      </c>
      <c r="E28759" s="1">
        <v>46054</v>
      </c>
      <c r="F28759" s="2">
        <v>67874</v>
      </c>
      <c r="G28759" s="15">
        <v>126090</v>
      </c>
      <c r="H28759" s="5">
        <f t="shared" si="449"/>
        <v>0.53829804108176704</v>
      </c>
      <c r="I28759" s="17">
        <v>96.5</v>
      </c>
    </row>
    <row r="28760" spans="1:9" x14ac:dyDescent="0.25">
      <c r="A28760" s="11">
        <v>424</v>
      </c>
      <c r="B28760" t="s">
        <v>294</v>
      </c>
      <c r="E28760" s="1">
        <v>46054</v>
      </c>
      <c r="F28760" s="2">
        <v>113690</v>
      </c>
      <c r="G28760" s="15">
        <v>207705.66666666666</v>
      </c>
      <c r="H28760" s="5">
        <f t="shared" si="449"/>
        <v>0.54736108949041673</v>
      </c>
      <c r="I28760" s="17">
        <v>96.31</v>
      </c>
    </row>
    <row r="28761" spans="1:9" x14ac:dyDescent="0.25">
      <c r="A28761" s="11">
        <v>425</v>
      </c>
      <c r="B28761" t="s">
        <v>295</v>
      </c>
      <c r="E28761" s="1">
        <v>46054</v>
      </c>
      <c r="F28761" s="2">
        <v>38293</v>
      </c>
      <c r="G28761" s="15">
        <v>59320.333333333336</v>
      </c>
      <c r="H28761" s="5">
        <f t="shared" si="449"/>
        <v>0.64552907659543379</v>
      </c>
      <c r="I28761" s="17">
        <v>97.08</v>
      </c>
    </row>
    <row r="28762" spans="1:9" x14ac:dyDescent="0.25">
      <c r="A28762" s="11">
        <v>426</v>
      </c>
      <c r="B28762" t="s">
        <v>296</v>
      </c>
      <c r="E28762" s="1">
        <v>46054</v>
      </c>
      <c r="F28762" s="2">
        <v>145055</v>
      </c>
      <c r="G28762" s="15">
        <v>174740</v>
      </c>
      <c r="H28762" s="5">
        <f t="shared" si="449"/>
        <v>0.83011903399336151</v>
      </c>
      <c r="I28762" s="17">
        <v>94.9</v>
      </c>
    </row>
    <row r="28763" spans="1:9" x14ac:dyDescent="0.25">
      <c r="A28763" s="11">
        <v>427</v>
      </c>
      <c r="B28763" t="s">
        <v>297</v>
      </c>
      <c r="E28763" s="1">
        <v>46054</v>
      </c>
      <c r="F28763" s="2">
        <v>95163</v>
      </c>
      <c r="G28763" s="15">
        <v>170367.33333333334</v>
      </c>
      <c r="H28763" s="5">
        <f t="shared" si="449"/>
        <v>0.55857539199611816</v>
      </c>
      <c r="I28763" s="17">
        <v>94.78</v>
      </c>
    </row>
    <row r="28764" spans="1:9" x14ac:dyDescent="0.25">
      <c r="A28764" s="11">
        <v>428</v>
      </c>
      <c r="B28764" t="s">
        <v>298</v>
      </c>
      <c r="E28764" s="1">
        <v>46054</v>
      </c>
      <c r="F28764" s="2">
        <v>107058</v>
      </c>
      <c r="G28764" s="15">
        <v>170359.66666666666</v>
      </c>
      <c r="H28764" s="5">
        <f t="shared" si="449"/>
        <v>0.62842339442630202</v>
      </c>
      <c r="I28764" s="17">
        <v>93.71</v>
      </c>
    </row>
    <row r="28765" spans="1:9" x14ac:dyDescent="0.25">
      <c r="A28765" s="11">
        <v>429</v>
      </c>
      <c r="B28765" t="s">
        <v>299</v>
      </c>
      <c r="E28765" s="1">
        <v>46054</v>
      </c>
      <c r="F28765" s="2">
        <v>70156</v>
      </c>
      <c r="G28765" s="15">
        <v>111752.33333333333</v>
      </c>
      <c r="H28765" s="5">
        <f t="shared" si="449"/>
        <v>0.62778107541378703</v>
      </c>
      <c r="I28765" s="17">
        <v>95.41</v>
      </c>
    </row>
    <row r="28766" spans="1:9" x14ac:dyDescent="0.25">
      <c r="A28766" s="11">
        <v>430</v>
      </c>
      <c r="B28766" t="s">
        <v>300</v>
      </c>
      <c r="E28766" s="1">
        <v>46054</v>
      </c>
      <c r="F28766" s="2">
        <v>116691</v>
      </c>
      <c r="G28766" s="15">
        <v>214779</v>
      </c>
      <c r="H28766" s="5">
        <f t="shared" si="449"/>
        <v>0.54330730658025228</v>
      </c>
      <c r="I28766" s="17">
        <v>96.1</v>
      </c>
    </row>
    <row r="28767" spans="1:9" x14ac:dyDescent="0.25">
      <c r="A28767" s="11">
        <v>431</v>
      </c>
      <c r="B28767" t="s">
        <v>301</v>
      </c>
      <c r="E28767" s="1">
        <v>46054</v>
      </c>
      <c r="F28767" s="2">
        <v>56265</v>
      </c>
      <c r="G28767" s="15">
        <v>76977.333333333328</v>
      </c>
      <c r="H28767" s="5">
        <f t="shared" si="449"/>
        <v>0.73092945109382856</v>
      </c>
      <c r="I28767" s="17">
        <v>96.06</v>
      </c>
    </row>
    <row r="28768" spans="1:9" x14ac:dyDescent="0.25">
      <c r="A28768" s="11">
        <v>432</v>
      </c>
      <c r="B28768" t="s">
        <v>28</v>
      </c>
      <c r="E28768" s="1">
        <v>46054</v>
      </c>
      <c r="F28768" s="2">
        <v>105954</v>
      </c>
      <c r="G28768" s="15">
        <v>178312</v>
      </c>
      <c r="H28768" s="5">
        <f t="shared" si="449"/>
        <v>0.59420566198573288</v>
      </c>
      <c r="I28768" s="17">
        <v>92.89</v>
      </c>
    </row>
    <row r="28769" spans="1:9" x14ac:dyDescent="0.25">
      <c r="A28769" s="11">
        <v>433</v>
      </c>
      <c r="B28769" t="s">
        <v>302</v>
      </c>
      <c r="E28769" s="1">
        <v>46054</v>
      </c>
      <c r="F28769" s="2">
        <v>92640</v>
      </c>
      <c r="G28769" s="15">
        <v>131857.33333333334</v>
      </c>
      <c r="H28769" s="5">
        <f t="shared" si="449"/>
        <v>0.70257753329355965</v>
      </c>
      <c r="I28769" s="17">
        <v>96.19</v>
      </c>
    </row>
    <row r="28770" spans="1:9" x14ac:dyDescent="0.25">
      <c r="A28770" s="11">
        <v>434</v>
      </c>
      <c r="B28770" t="s">
        <v>303</v>
      </c>
      <c r="E28770" s="1">
        <v>46054</v>
      </c>
      <c r="F28770" s="2">
        <v>321229</v>
      </c>
      <c r="G28770" s="15">
        <v>550577.66666666663</v>
      </c>
      <c r="H28770" s="5">
        <f t="shared" si="449"/>
        <v>0.58343993853728182</v>
      </c>
      <c r="I28770" s="17">
        <v>94.92</v>
      </c>
    </row>
    <row r="28771" spans="1:9" x14ac:dyDescent="0.25">
      <c r="A28771" s="11">
        <v>436</v>
      </c>
      <c r="B28771" t="s">
        <v>304</v>
      </c>
      <c r="E28771" s="1">
        <v>46054</v>
      </c>
      <c r="F28771" s="2">
        <v>49277</v>
      </c>
      <c r="G28771" s="15">
        <v>92076</v>
      </c>
      <c r="H28771" s="5">
        <f t="shared" si="449"/>
        <v>0.53517746209652894</v>
      </c>
      <c r="I28771" s="17">
        <v>92.37</v>
      </c>
    </row>
    <row r="28772" spans="1:9" x14ac:dyDescent="0.25">
      <c r="A28772" s="11">
        <v>437</v>
      </c>
      <c r="B28772" t="s">
        <v>121</v>
      </c>
      <c r="E28772" s="1">
        <v>46054</v>
      </c>
      <c r="F28772" s="2">
        <v>52881</v>
      </c>
      <c r="G28772" s="15">
        <v>77188.666666666672</v>
      </c>
      <c r="H28772" s="5">
        <f t="shared" si="449"/>
        <v>0.68508762080789054</v>
      </c>
      <c r="I28772" s="17">
        <v>92.67</v>
      </c>
    </row>
    <row r="28773" spans="1:9" x14ac:dyDescent="0.25">
      <c r="A28773" s="11">
        <v>438</v>
      </c>
      <c r="B28773" t="s">
        <v>122</v>
      </c>
      <c r="E28773" s="1">
        <v>46054</v>
      </c>
      <c r="F28773" s="2">
        <v>207461</v>
      </c>
      <c r="G28773" s="15">
        <v>354510</v>
      </c>
      <c r="H28773" s="5">
        <f t="shared" si="449"/>
        <v>0.58520493074948521</v>
      </c>
      <c r="I28773" s="17">
        <v>96.47</v>
      </c>
    </row>
    <row r="28774" spans="1:9" x14ac:dyDescent="0.25">
      <c r="A28774" s="11">
        <v>439</v>
      </c>
      <c r="B28774" t="s">
        <v>123</v>
      </c>
      <c r="E28774" s="1">
        <v>46054</v>
      </c>
      <c r="F28774" s="2">
        <v>256461</v>
      </c>
      <c r="G28774" s="15">
        <v>370572.66666666669</v>
      </c>
      <c r="H28774" s="5">
        <f t="shared" si="449"/>
        <v>0.69206669317218927</v>
      </c>
      <c r="I28774" s="17">
        <v>95.6</v>
      </c>
    </row>
    <row r="28775" spans="1:9" x14ac:dyDescent="0.25">
      <c r="A28775" s="11">
        <v>440</v>
      </c>
      <c r="B28775" t="s">
        <v>124</v>
      </c>
      <c r="E28775" s="1">
        <v>46054</v>
      </c>
      <c r="F28775" s="2">
        <v>165511</v>
      </c>
      <c r="G28775" s="15">
        <v>273232.33333333331</v>
      </c>
      <c r="H28775" s="5">
        <f t="shared" si="449"/>
        <v>0.6057518814879157</v>
      </c>
      <c r="I28775" s="17">
        <v>96.63</v>
      </c>
    </row>
    <row r="28776" spans="1:9" x14ac:dyDescent="0.25">
      <c r="A28776" s="11">
        <v>441</v>
      </c>
      <c r="B28776" t="s">
        <v>305</v>
      </c>
      <c r="E28776" s="1">
        <v>46054</v>
      </c>
      <c r="F28776" s="2">
        <v>137652</v>
      </c>
      <c r="G28776" s="15">
        <v>214414.66666666666</v>
      </c>
      <c r="H28776" s="5">
        <f t="shared" si="449"/>
        <v>0.64198966488610854</v>
      </c>
      <c r="I28776" s="17">
        <v>97.24</v>
      </c>
    </row>
    <row r="28777" spans="1:9" x14ac:dyDescent="0.25">
      <c r="A28777" s="11">
        <v>442</v>
      </c>
      <c r="B28777" t="s">
        <v>306</v>
      </c>
      <c r="E28777" s="1">
        <v>46054</v>
      </c>
      <c r="F28777" s="2">
        <v>64646</v>
      </c>
      <c r="G28777" s="15">
        <v>101104.66666666667</v>
      </c>
      <c r="H28777" s="5">
        <f t="shared" si="449"/>
        <v>0.6393967967189117</v>
      </c>
      <c r="I28777" s="17">
        <v>91.54</v>
      </c>
    </row>
    <row r="28778" spans="1:9" x14ac:dyDescent="0.25">
      <c r="A28778" s="11">
        <v>443</v>
      </c>
      <c r="B28778" t="s">
        <v>307</v>
      </c>
      <c r="E28778" s="1">
        <v>46054</v>
      </c>
      <c r="F28778" s="2">
        <v>43054</v>
      </c>
      <c r="G28778" s="15">
        <v>82431.333333333328</v>
      </c>
      <c r="H28778" s="5">
        <f t="shared" si="449"/>
        <v>0.52230139024804489</v>
      </c>
      <c r="I28778" s="17">
        <v>97.09</v>
      </c>
    </row>
    <row r="28779" spans="1:9" x14ac:dyDescent="0.25">
      <c r="A28779" s="11">
        <v>444</v>
      </c>
      <c r="B28779" t="s">
        <v>291</v>
      </c>
      <c r="E28779" s="1">
        <v>46054</v>
      </c>
      <c r="F28779" s="2">
        <v>62404</v>
      </c>
      <c r="G28779" s="15">
        <v>121327</v>
      </c>
      <c r="H28779" s="5">
        <f t="shared" si="449"/>
        <v>0.51434552902486663</v>
      </c>
      <c r="I28779" s="17">
        <v>96.19</v>
      </c>
    </row>
    <row r="28780" spans="1:9" x14ac:dyDescent="0.25">
      <c r="A28780" s="11">
        <v>445</v>
      </c>
      <c r="B28780" t="s">
        <v>294</v>
      </c>
      <c r="E28780" s="1">
        <v>46054</v>
      </c>
      <c r="F28780" s="2">
        <v>46481</v>
      </c>
      <c r="G28780" s="15">
        <v>68180</v>
      </c>
      <c r="H28780" s="5">
        <f t="shared" si="449"/>
        <v>0.68173951305368141</v>
      </c>
      <c r="I28780" s="17">
        <v>96.98</v>
      </c>
    </row>
    <row r="28781" spans="1:9" x14ac:dyDescent="0.25">
      <c r="A28781" s="11">
        <v>446</v>
      </c>
      <c r="B28781" t="s">
        <v>308</v>
      </c>
      <c r="E28781" s="1">
        <v>46054</v>
      </c>
      <c r="F28781" s="2">
        <v>42652</v>
      </c>
      <c r="G28781" s="15">
        <v>53642.333333333336</v>
      </c>
      <c r="H28781" s="5">
        <f t="shared" si="449"/>
        <v>0.79511828344528879</v>
      </c>
      <c r="I28781" s="17">
        <v>97.59</v>
      </c>
    </row>
    <row r="28782" spans="1:9" x14ac:dyDescent="0.25">
      <c r="A28782" s="11">
        <v>447</v>
      </c>
      <c r="B28782" t="s">
        <v>309</v>
      </c>
      <c r="E28782" s="1">
        <v>46054</v>
      </c>
      <c r="F28782" s="2">
        <v>1082170</v>
      </c>
      <c r="G28782" s="15">
        <v>1375056.3333333333</v>
      </c>
      <c r="H28782" s="5">
        <f t="shared" si="449"/>
        <v>0.78700048410137868</v>
      </c>
      <c r="I28782" s="17">
        <v>97.23</v>
      </c>
    </row>
    <row r="28783" spans="1:9" x14ac:dyDescent="0.25">
      <c r="A28783" s="11">
        <v>448</v>
      </c>
      <c r="B28783" t="s">
        <v>310</v>
      </c>
      <c r="E28783" s="1">
        <v>46054</v>
      </c>
      <c r="F28783" s="2">
        <v>49555</v>
      </c>
      <c r="G28783" s="15">
        <v>56364.666666666664</v>
      </c>
      <c r="H28783" s="5">
        <f t="shared" si="449"/>
        <v>0.87918554176966657</v>
      </c>
      <c r="I28783" s="17">
        <v>80.34</v>
      </c>
    </row>
    <row r="28784" spans="1:9" x14ac:dyDescent="0.25">
      <c r="A28784" s="11">
        <v>449</v>
      </c>
      <c r="B28784" t="s">
        <v>69</v>
      </c>
      <c r="E28784" s="1">
        <v>46054</v>
      </c>
      <c r="F28784" s="2">
        <v>277399</v>
      </c>
      <c r="G28784" s="15">
        <v>270065.66666666669</v>
      </c>
      <c r="H28784" s="5">
        <f t="shared" si="449"/>
        <v>1.0271538897329908</v>
      </c>
      <c r="I28784" s="17">
        <v>98.76</v>
      </c>
    </row>
    <row r="28785" spans="1:9" x14ac:dyDescent="0.25">
      <c r="A28785" s="11">
        <v>450</v>
      </c>
      <c r="B28785" t="s">
        <v>311</v>
      </c>
      <c r="E28785" s="1">
        <v>46054</v>
      </c>
      <c r="F28785" s="2">
        <v>371977</v>
      </c>
      <c r="G28785" s="15">
        <v>486512.66666666669</v>
      </c>
      <c r="H28785" s="5">
        <f t="shared" si="449"/>
        <v>0.76457824325231682</v>
      </c>
      <c r="I28785" s="17">
        <v>97.36</v>
      </c>
    </row>
    <row r="28786" spans="1:9" x14ac:dyDescent="0.25">
      <c r="A28786" s="11">
        <v>451</v>
      </c>
      <c r="B28786" t="s">
        <v>312</v>
      </c>
      <c r="E28786" s="1">
        <v>46054</v>
      </c>
      <c r="F28786" s="2">
        <v>485880</v>
      </c>
      <c r="G28786" s="15">
        <v>515090.33333333331</v>
      </c>
      <c r="H28786" s="5">
        <f t="shared" si="449"/>
        <v>0.94329085319015249</v>
      </c>
      <c r="I28786" s="17">
        <v>98.8</v>
      </c>
    </row>
    <row r="28787" spans="1:9" x14ac:dyDescent="0.25">
      <c r="A28787" s="11">
        <v>452</v>
      </c>
      <c r="B28787" t="s">
        <v>313</v>
      </c>
      <c r="E28787" s="1">
        <v>46054</v>
      </c>
      <c r="F28787" s="2">
        <v>330730</v>
      </c>
      <c r="G28787" s="15">
        <v>401583.66666666669</v>
      </c>
      <c r="H28787" s="5">
        <f t="shared" si="449"/>
        <v>0.82356437139292682</v>
      </c>
      <c r="I28787" s="17">
        <v>98.6</v>
      </c>
    </row>
    <row r="28788" spans="1:9" x14ac:dyDescent="0.25">
      <c r="A28788" s="11">
        <v>453</v>
      </c>
      <c r="B28788" t="s">
        <v>314</v>
      </c>
      <c r="E28788" s="1">
        <v>46054</v>
      </c>
      <c r="F28788" s="2">
        <v>275780</v>
      </c>
      <c r="G28788" s="15">
        <v>364292</v>
      </c>
      <c r="H28788" s="5">
        <f t="shared" si="449"/>
        <v>0.75703007477518036</v>
      </c>
      <c r="I28788" s="17">
        <v>98.1</v>
      </c>
    </row>
    <row r="28789" spans="1:9" x14ac:dyDescent="0.25">
      <c r="A28789" s="11">
        <v>455</v>
      </c>
      <c r="B28789" t="s">
        <v>315</v>
      </c>
      <c r="E28789" s="1">
        <v>46054</v>
      </c>
      <c r="F28789" s="2">
        <v>51727</v>
      </c>
      <c r="G28789" s="15">
        <v>114719</v>
      </c>
      <c r="H28789" s="5">
        <f t="shared" si="449"/>
        <v>0.45090176866953163</v>
      </c>
      <c r="I28789" s="17">
        <v>98.64</v>
      </c>
    </row>
    <row r="28790" spans="1:9" x14ac:dyDescent="0.25">
      <c r="A28790" s="11">
        <v>456</v>
      </c>
      <c r="B28790" t="s">
        <v>316</v>
      </c>
      <c r="E28790" s="1">
        <v>46054</v>
      </c>
      <c r="F28790" s="2">
        <v>315799</v>
      </c>
      <c r="G28790" s="15">
        <v>399916</v>
      </c>
      <c r="H28790" s="5">
        <f t="shared" si="449"/>
        <v>0.78966332929915284</v>
      </c>
      <c r="I28790" s="17">
        <v>97.67</v>
      </c>
    </row>
    <row r="28791" spans="1:9" x14ac:dyDescent="0.25">
      <c r="A28791" s="11">
        <v>457</v>
      </c>
      <c r="B28791" t="s">
        <v>317</v>
      </c>
      <c r="E28791" s="1">
        <v>46054</v>
      </c>
      <c r="F28791" s="2">
        <v>62346</v>
      </c>
      <c r="G28791" s="15">
        <v>146790.33333333334</v>
      </c>
      <c r="H28791" s="5">
        <f t="shared" si="449"/>
        <v>0.42472824050630031</v>
      </c>
      <c r="I28791" s="17">
        <v>100</v>
      </c>
    </row>
    <row r="28792" spans="1:9" x14ac:dyDescent="0.25">
      <c r="A28792" s="11">
        <v>458</v>
      </c>
      <c r="B28792" t="s">
        <v>318</v>
      </c>
      <c r="E28792" s="1">
        <v>46054</v>
      </c>
      <c r="F28792" s="2">
        <v>278409</v>
      </c>
      <c r="G28792" s="15">
        <v>309624.33333333331</v>
      </c>
      <c r="H28792" s="5">
        <f t="shared" si="449"/>
        <v>0.89918320373183425</v>
      </c>
      <c r="I28792" s="17">
        <v>98.57</v>
      </c>
    </row>
    <row r="28793" spans="1:9" x14ac:dyDescent="0.25">
      <c r="A28793" s="11">
        <v>459</v>
      </c>
      <c r="B28793" t="s">
        <v>319</v>
      </c>
      <c r="E28793" s="1">
        <v>46054</v>
      </c>
      <c r="F28793" s="2">
        <v>190069</v>
      </c>
      <c r="G28793" s="15">
        <v>235766.33333333334</v>
      </c>
      <c r="H28793" s="5">
        <f t="shared" si="449"/>
        <v>0.80617532330739894</v>
      </c>
      <c r="I28793" s="17">
        <v>98.82</v>
      </c>
    </row>
    <row r="28794" spans="1:9" x14ac:dyDescent="0.25">
      <c r="A28794" s="11">
        <v>460</v>
      </c>
      <c r="B28794" t="s">
        <v>320</v>
      </c>
      <c r="E28794" s="1">
        <v>46054</v>
      </c>
      <c r="F28794" s="2">
        <v>146169</v>
      </c>
      <c r="G28794" s="15">
        <v>222331</v>
      </c>
      <c r="H28794" s="5">
        <f t="shared" si="449"/>
        <v>0.65743868376429737</v>
      </c>
      <c r="I28794" s="17">
        <v>97.8</v>
      </c>
    </row>
    <row r="28795" spans="1:9" x14ac:dyDescent="0.25">
      <c r="A28795" s="11">
        <v>461</v>
      </c>
      <c r="B28795" t="s">
        <v>321</v>
      </c>
      <c r="E28795" s="1">
        <v>46054</v>
      </c>
      <c r="F28795" s="2">
        <v>263133</v>
      </c>
      <c r="G28795" s="15">
        <v>338346</v>
      </c>
      <c r="H28795" s="5">
        <f t="shared" si="449"/>
        <v>0.77770388891844444</v>
      </c>
      <c r="I28795" s="17">
        <v>97.87</v>
      </c>
    </row>
    <row r="28796" spans="1:9" x14ac:dyDescent="0.25">
      <c r="A28796" s="11">
        <v>463</v>
      </c>
      <c r="B28796" t="s">
        <v>322</v>
      </c>
      <c r="E28796" s="1">
        <v>46054</v>
      </c>
      <c r="F28796" s="2">
        <v>72987</v>
      </c>
      <c r="G28796" s="15">
        <v>151922.33333333334</v>
      </c>
      <c r="H28796" s="5">
        <f t="shared" si="449"/>
        <v>0.48042311093168216</v>
      </c>
      <c r="I28796" s="17">
        <v>97.08</v>
      </c>
    </row>
    <row r="28797" spans="1:9" x14ac:dyDescent="0.25">
      <c r="A28797" s="11">
        <v>464</v>
      </c>
      <c r="B28797" t="s">
        <v>323</v>
      </c>
      <c r="E28797" s="1">
        <v>46054</v>
      </c>
      <c r="F28797" s="2">
        <v>342146</v>
      </c>
      <c r="G28797" s="15">
        <v>350663</v>
      </c>
      <c r="H28797" s="5">
        <f t="shared" si="449"/>
        <v>0.97571172322144051</v>
      </c>
      <c r="I28797" s="17">
        <v>98.92</v>
      </c>
    </row>
    <row r="28798" spans="1:9" x14ac:dyDescent="0.25">
      <c r="A28798" s="11">
        <v>471</v>
      </c>
      <c r="B28798" t="s">
        <v>324</v>
      </c>
      <c r="E28798" s="1">
        <v>46054</v>
      </c>
      <c r="F28798" s="2">
        <v>503535</v>
      </c>
      <c r="G28798" s="15">
        <v>235476.66666666666</v>
      </c>
      <c r="H28798" s="5">
        <f t="shared" si="449"/>
        <v>2.1383647353594837</v>
      </c>
      <c r="I28798" s="17">
        <v>98.15</v>
      </c>
    </row>
    <row r="28799" spans="1:9" x14ac:dyDescent="0.25">
      <c r="A28799" s="11">
        <v>475</v>
      </c>
      <c r="B28799" t="s">
        <v>127</v>
      </c>
      <c r="E28799" s="1">
        <v>46054</v>
      </c>
      <c r="F28799" s="2">
        <v>331193</v>
      </c>
      <c r="G28799" s="15">
        <v>432917.33333333331</v>
      </c>
      <c r="H28799" s="5">
        <f t="shared" si="449"/>
        <v>0.7650259633863894</v>
      </c>
      <c r="I28799" s="17">
        <v>97.22</v>
      </c>
    </row>
    <row r="28800" spans="1:9" x14ac:dyDescent="0.25">
      <c r="A28800" s="11">
        <v>476</v>
      </c>
      <c r="B28800" t="s">
        <v>36</v>
      </c>
      <c r="E28800" s="1">
        <v>46054</v>
      </c>
      <c r="F28800" s="2">
        <v>488586</v>
      </c>
      <c r="G28800" s="15">
        <v>608159</v>
      </c>
      <c r="H28800" s="5">
        <f t="shared" si="449"/>
        <v>0.80338529891031785</v>
      </c>
      <c r="I28800" s="17">
        <v>99.14</v>
      </c>
    </row>
    <row r="28801" spans="1:9" x14ac:dyDescent="0.25">
      <c r="A28801" s="11">
        <v>477</v>
      </c>
      <c r="B28801" t="s">
        <v>129</v>
      </c>
      <c r="E28801" s="1">
        <v>46054</v>
      </c>
      <c r="F28801" s="2">
        <v>567552</v>
      </c>
      <c r="G28801" s="15">
        <v>678380</v>
      </c>
      <c r="H28801" s="5">
        <f t="shared" si="449"/>
        <v>0.8366284383383944</v>
      </c>
      <c r="I28801" s="17">
        <v>99.18</v>
      </c>
    </row>
    <row r="28802" spans="1:9" x14ac:dyDescent="0.25">
      <c r="A28802" s="11">
        <v>601</v>
      </c>
      <c r="B28802" t="s">
        <v>325</v>
      </c>
      <c r="E28802" s="1">
        <v>46054</v>
      </c>
      <c r="F28802" s="2">
        <v>866691</v>
      </c>
      <c r="G28802" s="15">
        <v>1122697.6666666667</v>
      </c>
      <c r="H28802" s="5">
        <f t="shared" ref="H28802:H28865" si="450">+F28802/G28802</f>
        <v>0.77197185469641127</v>
      </c>
      <c r="I28802" s="17">
        <v>97.86</v>
      </c>
    </row>
    <row r="28803" spans="1:9" x14ac:dyDescent="0.25">
      <c r="A28803" s="11">
        <v>602</v>
      </c>
      <c r="B28803" t="s">
        <v>326</v>
      </c>
      <c r="E28803" s="1">
        <v>46054</v>
      </c>
      <c r="F28803" s="2">
        <v>1759107</v>
      </c>
      <c r="G28803" s="15">
        <v>2537555.6666666665</v>
      </c>
      <c r="H28803" s="5">
        <f t="shared" si="450"/>
        <v>0.69322893015023512</v>
      </c>
      <c r="I28803" s="17">
        <v>98.8</v>
      </c>
    </row>
    <row r="28804" spans="1:9" x14ac:dyDescent="0.25">
      <c r="A28804" s="11">
        <v>603</v>
      </c>
      <c r="B28804" t="s">
        <v>327</v>
      </c>
      <c r="E28804" s="1">
        <v>46054</v>
      </c>
      <c r="F28804" s="2">
        <v>178590</v>
      </c>
      <c r="G28804" s="15">
        <v>330163.33333333331</v>
      </c>
      <c r="H28804" s="5">
        <f t="shared" si="450"/>
        <v>0.54091409302466464</v>
      </c>
      <c r="I28804" s="17">
        <v>95.04</v>
      </c>
    </row>
    <row r="28805" spans="1:9" x14ac:dyDescent="0.25">
      <c r="A28805" s="11">
        <v>604</v>
      </c>
      <c r="B28805" t="s">
        <v>328</v>
      </c>
      <c r="E28805" s="1">
        <v>46054</v>
      </c>
      <c r="F28805" s="2">
        <v>338665</v>
      </c>
      <c r="G28805" s="15">
        <v>517733.66666666669</v>
      </c>
      <c r="H28805" s="5">
        <f t="shared" si="450"/>
        <v>0.6541297616985825</v>
      </c>
      <c r="I28805" s="17">
        <v>96.45</v>
      </c>
    </row>
    <row r="28806" spans="1:9" x14ac:dyDescent="0.25">
      <c r="A28806" s="11">
        <v>605</v>
      </c>
      <c r="B28806" t="s">
        <v>329</v>
      </c>
      <c r="E28806" s="1">
        <v>46054</v>
      </c>
      <c r="F28806" s="2">
        <v>407992</v>
      </c>
      <c r="G28806" s="15">
        <v>575101</v>
      </c>
      <c r="H28806" s="5">
        <f t="shared" si="450"/>
        <v>0.70942669200714314</v>
      </c>
      <c r="I28806" s="17">
        <v>98.33</v>
      </c>
    </row>
    <row r="28807" spans="1:9" x14ac:dyDescent="0.25">
      <c r="A28807" s="11">
        <v>606</v>
      </c>
      <c r="B28807" t="s">
        <v>330</v>
      </c>
      <c r="E28807" s="1">
        <v>46054</v>
      </c>
      <c r="F28807" s="2">
        <v>496631</v>
      </c>
      <c r="G28807" s="15">
        <v>521721.33333333331</v>
      </c>
      <c r="H28807" s="5">
        <f t="shared" si="450"/>
        <v>0.9519085539917862</v>
      </c>
      <c r="I28807" s="17">
        <v>98.17</v>
      </c>
    </row>
    <row r="28808" spans="1:9" x14ac:dyDescent="0.25">
      <c r="A28808" s="11">
        <v>607</v>
      </c>
      <c r="B28808" t="s">
        <v>331</v>
      </c>
      <c r="E28808" s="1">
        <v>46054</v>
      </c>
      <c r="F28808" s="2">
        <v>1872303</v>
      </c>
      <c r="G28808" s="15">
        <v>2842776</v>
      </c>
      <c r="H28808" s="5">
        <f t="shared" si="450"/>
        <v>0.65861784396660161</v>
      </c>
      <c r="I28808" s="17">
        <v>98.63</v>
      </c>
    </row>
    <row r="28809" spans="1:9" x14ac:dyDescent="0.25">
      <c r="A28809" s="11">
        <v>608</v>
      </c>
      <c r="B28809" t="s">
        <v>332</v>
      </c>
      <c r="E28809" s="1">
        <v>46054</v>
      </c>
      <c r="F28809" s="2">
        <v>253633</v>
      </c>
      <c r="G28809" s="15">
        <v>302079.66666666669</v>
      </c>
      <c r="H28809" s="5">
        <f t="shared" si="450"/>
        <v>0.8396228809397962</v>
      </c>
      <c r="I28809" s="17">
        <v>97.8</v>
      </c>
    </row>
    <row r="28810" spans="1:9" x14ac:dyDescent="0.25">
      <c r="A28810" s="11">
        <v>609</v>
      </c>
      <c r="B28810" t="s">
        <v>333</v>
      </c>
      <c r="E28810" s="1">
        <v>46054</v>
      </c>
      <c r="F28810" s="2">
        <v>909218</v>
      </c>
      <c r="G28810" s="15">
        <v>1159385.6666666667</v>
      </c>
      <c r="H28810" s="5">
        <f t="shared" si="450"/>
        <v>0.78422394388752426</v>
      </c>
      <c r="I28810" s="17">
        <v>98.93</v>
      </c>
    </row>
    <row r="28811" spans="1:9" x14ac:dyDescent="0.25">
      <c r="A28811" s="11">
        <v>610</v>
      </c>
      <c r="B28811" t="s">
        <v>334</v>
      </c>
      <c r="E28811" s="1">
        <v>46054</v>
      </c>
      <c r="F28811" s="2">
        <v>2652598</v>
      </c>
      <c r="G28811" s="15">
        <v>3372208</v>
      </c>
      <c r="H28811" s="5">
        <f t="shared" si="450"/>
        <v>0.78660568980323875</v>
      </c>
      <c r="I28811" s="17">
        <v>98.2</v>
      </c>
    </row>
    <row r="28812" spans="1:9" x14ac:dyDescent="0.25">
      <c r="A28812" s="11">
        <v>611</v>
      </c>
      <c r="B28812" t="s">
        <v>335</v>
      </c>
      <c r="E28812" s="1">
        <v>46054</v>
      </c>
      <c r="F28812" s="2">
        <v>3406966</v>
      </c>
      <c r="G28812" s="15">
        <v>4723518.333333333</v>
      </c>
      <c r="H28812" s="5">
        <f t="shared" si="450"/>
        <v>0.72127718356832182</v>
      </c>
      <c r="I28812" s="17">
        <v>98.35</v>
      </c>
    </row>
    <row r="28813" spans="1:9" x14ac:dyDescent="0.25">
      <c r="A28813" s="11">
        <v>612</v>
      </c>
      <c r="B28813" t="s">
        <v>336</v>
      </c>
      <c r="E28813" s="1">
        <v>46054</v>
      </c>
      <c r="F28813" s="2">
        <v>1085455</v>
      </c>
      <c r="G28813" s="15">
        <v>1422687.6666666667</v>
      </c>
      <c r="H28813" s="5">
        <f t="shared" si="450"/>
        <v>0.76296085601360608</v>
      </c>
      <c r="I28813" s="17">
        <v>99.12</v>
      </c>
    </row>
    <row r="28814" spans="1:9" x14ac:dyDescent="0.25">
      <c r="A28814" s="11">
        <v>613</v>
      </c>
      <c r="B28814" t="s">
        <v>337</v>
      </c>
      <c r="E28814" s="1">
        <v>46054</v>
      </c>
      <c r="F28814" s="2">
        <v>870611</v>
      </c>
      <c r="G28814" s="15">
        <v>1280317.6666666667</v>
      </c>
      <c r="H28814" s="5">
        <f t="shared" si="450"/>
        <v>0.67999608430511904</v>
      </c>
      <c r="I28814" s="17">
        <v>98.95</v>
      </c>
    </row>
    <row r="28815" spans="1:9" x14ac:dyDescent="0.25">
      <c r="A28815" s="11">
        <v>614</v>
      </c>
      <c r="B28815" t="s">
        <v>338</v>
      </c>
      <c r="E28815" s="1">
        <v>46054</v>
      </c>
      <c r="F28815" s="2">
        <v>1271542</v>
      </c>
      <c r="G28815" s="15">
        <v>1727731</v>
      </c>
      <c r="H28815" s="5">
        <f t="shared" si="450"/>
        <v>0.73596063276053969</v>
      </c>
      <c r="I28815" s="17">
        <v>98.79</v>
      </c>
    </row>
    <row r="28816" spans="1:9" x14ac:dyDescent="0.25">
      <c r="A28816" s="11">
        <v>615</v>
      </c>
      <c r="B28816" t="s">
        <v>339</v>
      </c>
      <c r="E28816" s="1">
        <v>46054</v>
      </c>
      <c r="F28816" s="2">
        <v>92605</v>
      </c>
      <c r="G28816" s="15">
        <v>124262.33333333333</v>
      </c>
      <c r="H28816" s="5">
        <f t="shared" si="450"/>
        <v>0.74523789724427092</v>
      </c>
      <c r="I28816" s="17">
        <v>97.11</v>
      </c>
    </row>
    <row r="28817" spans="1:9" x14ac:dyDescent="0.25">
      <c r="A28817" s="11">
        <v>616</v>
      </c>
      <c r="B28817" t="s">
        <v>340</v>
      </c>
      <c r="E28817" s="1">
        <v>46054</v>
      </c>
      <c r="F28817" s="2">
        <v>1077747</v>
      </c>
      <c r="G28817" s="15">
        <v>1270255.6666666667</v>
      </c>
      <c r="H28817" s="5">
        <f t="shared" si="450"/>
        <v>0.84844888181303124</v>
      </c>
      <c r="I28817" s="17">
        <v>98.66</v>
      </c>
    </row>
    <row r="28818" spans="1:9" x14ac:dyDescent="0.25">
      <c r="A28818" s="11">
        <v>617</v>
      </c>
      <c r="B28818" t="s">
        <v>341</v>
      </c>
      <c r="E28818" s="1">
        <v>46054</v>
      </c>
      <c r="F28818" s="2">
        <v>828823</v>
      </c>
      <c r="G28818" s="15">
        <v>1074272.6666666667</v>
      </c>
      <c r="H28818" s="5">
        <f t="shared" si="450"/>
        <v>0.7715201416896641</v>
      </c>
      <c r="I28818" s="17">
        <v>96.72</v>
      </c>
    </row>
    <row r="28819" spans="1:9" x14ac:dyDescent="0.25">
      <c r="A28819" s="11">
        <v>618</v>
      </c>
      <c r="B28819" t="s">
        <v>342</v>
      </c>
      <c r="E28819" s="1">
        <v>46054</v>
      </c>
      <c r="F28819" s="2">
        <v>874311</v>
      </c>
      <c r="G28819" s="15">
        <v>1046913</v>
      </c>
      <c r="H28819" s="5">
        <f t="shared" si="450"/>
        <v>0.83513243220783384</v>
      </c>
      <c r="I28819" s="17">
        <v>98.09</v>
      </c>
    </row>
    <row r="28820" spans="1:9" x14ac:dyDescent="0.25">
      <c r="A28820" s="11">
        <v>619</v>
      </c>
      <c r="B28820" t="s">
        <v>343</v>
      </c>
      <c r="E28820" s="1">
        <v>46054</v>
      </c>
      <c r="F28820" s="2">
        <v>816908</v>
      </c>
      <c r="G28820" s="15">
        <v>873075</v>
      </c>
      <c r="H28820" s="5">
        <f t="shared" si="450"/>
        <v>0.93566761160266876</v>
      </c>
      <c r="I28820" s="17">
        <v>99.31</v>
      </c>
    </row>
    <row r="28821" spans="1:9" x14ac:dyDescent="0.25">
      <c r="A28821" s="11">
        <v>620</v>
      </c>
      <c r="B28821" t="s">
        <v>344</v>
      </c>
      <c r="E28821" s="1">
        <v>46054</v>
      </c>
      <c r="F28821" s="2">
        <v>497713</v>
      </c>
      <c r="G28821" s="15">
        <v>835152.33333333337</v>
      </c>
      <c r="H28821" s="5">
        <f t="shared" si="450"/>
        <v>0.59595474997176157</v>
      </c>
      <c r="I28821" s="17">
        <v>95.29</v>
      </c>
    </row>
    <row r="28822" spans="1:9" x14ac:dyDescent="0.25">
      <c r="A28822" s="11">
        <v>621</v>
      </c>
      <c r="B28822" t="s">
        <v>345</v>
      </c>
      <c r="E28822" s="1">
        <v>46054</v>
      </c>
      <c r="F28822" s="2">
        <v>151521</v>
      </c>
      <c r="G28822" s="15">
        <v>239573.66666666666</v>
      </c>
      <c r="H28822" s="5">
        <f t="shared" si="450"/>
        <v>0.63246099668717071</v>
      </c>
      <c r="I28822" s="17">
        <v>90.33</v>
      </c>
    </row>
    <row r="28823" spans="1:9" x14ac:dyDescent="0.25">
      <c r="A28823" s="11">
        <v>622</v>
      </c>
      <c r="B28823" t="s">
        <v>346</v>
      </c>
      <c r="E28823" s="1">
        <v>46054</v>
      </c>
      <c r="F28823" s="2">
        <v>436066</v>
      </c>
      <c r="G28823" s="15">
        <v>680808</v>
      </c>
      <c r="H28823" s="5">
        <f t="shared" si="450"/>
        <v>0.64051244991245693</v>
      </c>
      <c r="I28823" s="17">
        <v>97.44</v>
      </c>
    </row>
    <row r="28824" spans="1:9" x14ac:dyDescent="0.25">
      <c r="A28824" s="11">
        <v>623</v>
      </c>
      <c r="B28824" t="s">
        <v>133</v>
      </c>
      <c r="E28824" s="1">
        <v>46054</v>
      </c>
      <c r="F28824" s="2">
        <v>884179</v>
      </c>
      <c r="G28824" s="15">
        <v>1193942.6666666667</v>
      </c>
      <c r="H28824" s="5">
        <f t="shared" si="450"/>
        <v>0.74055398528349203</v>
      </c>
      <c r="I28824" s="17">
        <v>98.48</v>
      </c>
    </row>
    <row r="28825" spans="1:9" x14ac:dyDescent="0.25">
      <c r="A28825" s="11">
        <v>624</v>
      </c>
      <c r="B28825" t="s">
        <v>347</v>
      </c>
      <c r="E28825" s="1">
        <v>46054</v>
      </c>
      <c r="F28825" s="2">
        <v>1019012</v>
      </c>
      <c r="G28825" s="15">
        <v>1528119</v>
      </c>
      <c r="H28825" s="5">
        <f t="shared" si="450"/>
        <v>0.66684073687978485</v>
      </c>
      <c r="I28825" s="17">
        <v>98.21</v>
      </c>
    </row>
    <row r="28826" spans="1:9" x14ac:dyDescent="0.25">
      <c r="A28826" s="11">
        <v>625</v>
      </c>
      <c r="B28826" t="s">
        <v>348</v>
      </c>
      <c r="E28826" s="1">
        <v>46054</v>
      </c>
      <c r="F28826" s="2">
        <v>628428</v>
      </c>
      <c r="G28826" s="15">
        <v>618633.33333333337</v>
      </c>
      <c r="H28826" s="5">
        <f t="shared" si="450"/>
        <v>1.015832749609354</v>
      </c>
      <c r="I28826" s="17">
        <v>98.81</v>
      </c>
    </row>
    <row r="28827" spans="1:9" x14ac:dyDescent="0.25">
      <c r="A28827" s="11">
        <v>626</v>
      </c>
      <c r="B28827" t="s">
        <v>349</v>
      </c>
      <c r="E28827" s="1">
        <v>46054</v>
      </c>
      <c r="F28827" s="2">
        <v>288123</v>
      </c>
      <c r="G28827" s="15">
        <v>367653.66666666669</v>
      </c>
      <c r="H28827" s="5">
        <f t="shared" si="450"/>
        <v>0.78368047464960222</v>
      </c>
      <c r="I28827" s="17">
        <v>97.25</v>
      </c>
    </row>
    <row r="28828" spans="1:9" x14ac:dyDescent="0.25">
      <c r="A28828" s="11">
        <v>627</v>
      </c>
      <c r="B28828" t="s">
        <v>350</v>
      </c>
      <c r="E28828" s="1">
        <v>46054</v>
      </c>
      <c r="F28828" s="2">
        <v>104805</v>
      </c>
      <c r="G28828" s="15">
        <v>157361.66666666666</v>
      </c>
      <c r="H28828" s="5">
        <f t="shared" si="450"/>
        <v>0.66601353569802058</v>
      </c>
      <c r="I28828" s="17">
        <v>96.68</v>
      </c>
    </row>
    <row r="28829" spans="1:9" x14ac:dyDescent="0.25">
      <c r="A28829" s="11">
        <v>628</v>
      </c>
      <c r="B28829" t="s">
        <v>219</v>
      </c>
      <c r="E28829" s="1">
        <v>46054</v>
      </c>
      <c r="F28829" s="2">
        <v>1467432</v>
      </c>
      <c r="G28829" s="15">
        <v>1977252</v>
      </c>
      <c r="H28829" s="5">
        <f t="shared" si="450"/>
        <v>0.74215729709718337</v>
      </c>
      <c r="I28829" s="17">
        <v>98.48</v>
      </c>
    </row>
    <row r="28830" spans="1:9" x14ac:dyDescent="0.25">
      <c r="A28830" s="11">
        <v>629</v>
      </c>
      <c r="B28830" t="s">
        <v>351</v>
      </c>
      <c r="E28830" s="1">
        <v>46054</v>
      </c>
      <c r="F28830" s="2">
        <v>385737</v>
      </c>
      <c r="G28830" s="15">
        <v>369557.66666666669</v>
      </c>
      <c r="H28830" s="5">
        <f t="shared" si="450"/>
        <v>1.0437802670399658</v>
      </c>
      <c r="I28830" s="17">
        <v>98.77</v>
      </c>
    </row>
    <row r="28831" spans="1:9" x14ac:dyDescent="0.25">
      <c r="A28831" s="11">
        <v>630</v>
      </c>
      <c r="B28831" t="s">
        <v>352</v>
      </c>
      <c r="E28831" s="1">
        <v>46054</v>
      </c>
      <c r="F28831" s="2">
        <v>392357</v>
      </c>
      <c r="G28831" s="15">
        <v>516534.33333333331</v>
      </c>
      <c r="H28831" s="5">
        <f t="shared" si="450"/>
        <v>0.7595951995446576</v>
      </c>
      <c r="I28831" s="17">
        <v>96.88</v>
      </c>
    </row>
    <row r="28832" spans="1:9" x14ac:dyDescent="0.25">
      <c r="A28832" s="11">
        <v>635</v>
      </c>
      <c r="B28832" t="s">
        <v>353</v>
      </c>
      <c r="E28832" s="1">
        <v>46054</v>
      </c>
      <c r="F28832" s="2">
        <v>461776</v>
      </c>
      <c r="G28832" s="15">
        <v>706964.66666666663</v>
      </c>
      <c r="H28832" s="5">
        <f t="shared" si="450"/>
        <v>0.65318115851145797</v>
      </c>
      <c r="I28832" s="17">
        <v>96.46</v>
      </c>
    </row>
    <row r="28833" spans="1:9" x14ac:dyDescent="0.25">
      <c r="A28833" s="11">
        <v>636</v>
      </c>
      <c r="B28833" t="s">
        <v>354</v>
      </c>
      <c r="E28833" s="1">
        <v>46054</v>
      </c>
      <c r="F28833" s="2">
        <v>654884</v>
      </c>
      <c r="G28833" s="15">
        <v>1026728.3333333334</v>
      </c>
      <c r="H28833" s="5">
        <f t="shared" si="450"/>
        <v>0.63783571441325759</v>
      </c>
      <c r="I28833" s="17">
        <v>95.5</v>
      </c>
    </row>
    <row r="28834" spans="1:9" x14ac:dyDescent="0.25">
      <c r="A28834" s="11">
        <v>1</v>
      </c>
      <c r="B28834" t="s">
        <v>11</v>
      </c>
      <c r="E28834" s="1">
        <v>46082</v>
      </c>
      <c r="F28834" s="2">
        <v>322183</v>
      </c>
      <c r="G28834" s="15">
        <v>417615.33333333331</v>
      </c>
      <c r="H28834" s="5">
        <f t="shared" si="450"/>
        <v>0.77148268821547106</v>
      </c>
      <c r="I28834" s="17">
        <v>97.52</v>
      </c>
    </row>
    <row r="28835" spans="1:9" x14ac:dyDescent="0.25">
      <c r="A28835" s="11">
        <v>2</v>
      </c>
      <c r="B28835" t="s">
        <v>12</v>
      </c>
      <c r="E28835" s="1">
        <v>46082</v>
      </c>
      <c r="F28835" s="2">
        <v>221960</v>
      </c>
      <c r="G28835" s="15">
        <v>290535</v>
      </c>
      <c r="H28835" s="5">
        <f t="shared" si="450"/>
        <v>0.76396991756586985</v>
      </c>
      <c r="I28835" s="17">
        <v>98.81</v>
      </c>
    </row>
    <row r="28836" spans="1:9" x14ac:dyDescent="0.25">
      <c r="A28836" s="11">
        <v>3</v>
      </c>
      <c r="B28836" t="s">
        <v>13</v>
      </c>
      <c r="E28836" s="1">
        <v>46082</v>
      </c>
      <c r="F28836" s="2">
        <v>291046</v>
      </c>
      <c r="G28836" s="15">
        <v>384327</v>
      </c>
      <c r="H28836" s="5">
        <f t="shared" si="450"/>
        <v>0.75728741410309452</v>
      </c>
      <c r="I28836" s="17">
        <v>98.73</v>
      </c>
    </row>
    <row r="28837" spans="1:9" x14ac:dyDescent="0.25">
      <c r="A28837" s="11">
        <v>4</v>
      </c>
      <c r="B28837" t="s">
        <v>14</v>
      </c>
      <c r="E28837" s="1">
        <v>46082</v>
      </c>
      <c r="F28837" s="2">
        <v>265458</v>
      </c>
      <c r="G28837" s="15">
        <v>331016.33333333331</v>
      </c>
      <c r="H28837" s="5">
        <f t="shared" si="450"/>
        <v>0.80194834293171846</v>
      </c>
      <c r="I28837" s="17">
        <v>98.98</v>
      </c>
    </row>
    <row r="28838" spans="1:9" x14ac:dyDescent="0.25">
      <c r="A28838" s="11">
        <v>5</v>
      </c>
      <c r="B28838" t="s">
        <v>15</v>
      </c>
      <c r="E28838" s="1">
        <v>46082</v>
      </c>
      <c r="F28838" s="2">
        <v>148941</v>
      </c>
      <c r="G28838" s="15">
        <v>171539.5</v>
      </c>
      <c r="H28838" s="5">
        <f t="shared" si="450"/>
        <v>0.86826066299598637</v>
      </c>
      <c r="I28838" s="17">
        <v>98.81</v>
      </c>
    </row>
    <row r="28839" spans="1:9" x14ac:dyDescent="0.25">
      <c r="A28839" s="11">
        <v>6</v>
      </c>
      <c r="B28839" t="s">
        <v>16</v>
      </c>
      <c r="E28839" s="1">
        <v>46082</v>
      </c>
      <c r="F28839" s="2">
        <v>83365</v>
      </c>
      <c r="G28839" s="15">
        <v>83061</v>
      </c>
      <c r="H28839" s="5">
        <f t="shared" si="450"/>
        <v>1.0036599607517367</v>
      </c>
      <c r="I28839" s="17">
        <v>97.74</v>
      </c>
    </row>
    <row r="28840" spans="1:9" x14ac:dyDescent="0.25">
      <c r="A28840" s="11">
        <v>8</v>
      </c>
      <c r="B28840" t="s">
        <v>17</v>
      </c>
      <c r="E28840" s="1">
        <v>46082</v>
      </c>
      <c r="F28840" s="2">
        <v>275156</v>
      </c>
      <c r="G28840" s="15">
        <v>391142.33333333331</v>
      </c>
      <c r="H28840" s="5">
        <f t="shared" si="450"/>
        <v>0.70346770612914145</v>
      </c>
      <c r="I28840" s="17">
        <v>99.43</v>
      </c>
    </row>
    <row r="28841" spans="1:9" x14ac:dyDescent="0.25">
      <c r="A28841" s="11">
        <v>9</v>
      </c>
      <c r="B28841" t="s">
        <v>18</v>
      </c>
      <c r="E28841" s="1">
        <v>46082</v>
      </c>
      <c r="F28841" s="2">
        <v>780705</v>
      </c>
      <c r="G28841" s="15">
        <v>957497</v>
      </c>
      <c r="H28841" s="5">
        <f t="shared" si="450"/>
        <v>0.81536025700341619</v>
      </c>
      <c r="I28841" s="17">
        <v>99.27</v>
      </c>
    </row>
    <row r="28842" spans="1:9" x14ac:dyDescent="0.25">
      <c r="A28842" s="11">
        <v>10</v>
      </c>
      <c r="B28842" t="s">
        <v>19</v>
      </c>
      <c r="E28842" s="1">
        <v>46082</v>
      </c>
      <c r="F28842" s="2">
        <v>644665</v>
      </c>
      <c r="G28842" s="15">
        <v>676798.33333333337</v>
      </c>
      <c r="H28842" s="5">
        <f t="shared" si="450"/>
        <v>0.9525215536878292</v>
      </c>
      <c r="I28842" s="17">
        <v>99.31</v>
      </c>
    </row>
    <row r="28843" spans="1:9" x14ac:dyDescent="0.25">
      <c r="A28843" s="11">
        <v>13</v>
      </c>
      <c r="B28843" t="s">
        <v>20</v>
      </c>
      <c r="E28843" s="1">
        <v>46082</v>
      </c>
      <c r="F28843" s="2">
        <v>292917</v>
      </c>
      <c r="G28843" s="15">
        <v>349260.66666666669</v>
      </c>
      <c r="H28843" s="5">
        <f t="shared" si="450"/>
        <v>0.83867732028227238</v>
      </c>
      <c r="I28843" s="17">
        <v>99.25</v>
      </c>
    </row>
    <row r="28844" spans="1:9" x14ac:dyDescent="0.25">
      <c r="A28844" s="11">
        <v>14</v>
      </c>
      <c r="B28844" t="s">
        <v>21</v>
      </c>
      <c r="E28844" s="1">
        <v>46082</v>
      </c>
      <c r="F28844" s="2">
        <v>446971</v>
      </c>
      <c r="G28844" s="15">
        <v>652166.33333333337</v>
      </c>
      <c r="H28844" s="5">
        <f t="shared" si="450"/>
        <v>0.68536349878021907</v>
      </c>
      <c r="I28844" s="17">
        <v>99.42</v>
      </c>
    </row>
    <row r="28845" spans="1:9" x14ac:dyDescent="0.25">
      <c r="A28845" s="11">
        <v>16</v>
      </c>
      <c r="B28845" t="s">
        <v>22</v>
      </c>
      <c r="E28845" s="1">
        <v>46082</v>
      </c>
      <c r="F28845" s="2">
        <v>404862</v>
      </c>
      <c r="G28845" s="15">
        <v>478176</v>
      </c>
      <c r="H28845" s="5">
        <f t="shared" si="450"/>
        <v>0.84667988355751855</v>
      </c>
      <c r="I28845" s="17">
        <v>99.28</v>
      </c>
    </row>
    <row r="28846" spans="1:9" x14ac:dyDescent="0.25">
      <c r="A28846" s="11">
        <v>17</v>
      </c>
      <c r="B28846" t="s">
        <v>23</v>
      </c>
      <c r="E28846" s="1">
        <v>46082</v>
      </c>
      <c r="F28846" s="2">
        <v>316395</v>
      </c>
      <c r="G28846" s="15">
        <v>380486.33333333331</v>
      </c>
      <c r="H28846" s="5">
        <f t="shared" si="450"/>
        <v>0.83155417759201167</v>
      </c>
      <c r="I28846" s="17">
        <v>99.37</v>
      </c>
    </row>
    <row r="28847" spans="1:9" x14ac:dyDescent="0.25">
      <c r="A28847" s="11">
        <v>20</v>
      </c>
      <c r="B28847" t="s">
        <v>24</v>
      </c>
      <c r="E28847" s="1">
        <v>46082</v>
      </c>
      <c r="F28847" s="2">
        <v>114307</v>
      </c>
      <c r="G28847" s="15">
        <v>168821</v>
      </c>
      <c r="H28847" s="5">
        <f t="shared" si="450"/>
        <v>0.67708993549380703</v>
      </c>
      <c r="I28847" s="17">
        <v>98.31</v>
      </c>
    </row>
    <row r="28848" spans="1:9" x14ac:dyDescent="0.25">
      <c r="A28848" s="11">
        <v>22</v>
      </c>
      <c r="B28848" t="s">
        <v>25</v>
      </c>
      <c r="E28848" s="1">
        <v>46082</v>
      </c>
      <c r="F28848" s="2">
        <v>115217</v>
      </c>
      <c r="G28848" s="15">
        <v>174172.33333333334</v>
      </c>
      <c r="H28848" s="5">
        <f t="shared" si="450"/>
        <v>0.66151149149214283</v>
      </c>
      <c r="I28848" s="17">
        <v>98.82</v>
      </c>
    </row>
    <row r="28849" spans="1:9" x14ac:dyDescent="0.25">
      <c r="A28849" s="11">
        <v>26</v>
      </c>
      <c r="B28849" t="s">
        <v>26</v>
      </c>
      <c r="E28849" s="1">
        <v>46082</v>
      </c>
      <c r="F28849" s="2">
        <v>514796</v>
      </c>
      <c r="G28849" s="15">
        <v>582381.66666666663</v>
      </c>
      <c r="H28849" s="5">
        <f t="shared" si="450"/>
        <v>0.88394952908888502</v>
      </c>
      <c r="I28849" s="17">
        <v>98.26</v>
      </c>
    </row>
    <row r="28850" spans="1:9" x14ac:dyDescent="0.25">
      <c r="A28850" s="11">
        <v>28</v>
      </c>
      <c r="B28850" t="s">
        <v>27</v>
      </c>
      <c r="E28850" s="1">
        <v>46082</v>
      </c>
      <c r="F28850" s="2">
        <v>207002</v>
      </c>
      <c r="G28850" s="15">
        <v>184335</v>
      </c>
      <c r="H28850" s="5">
        <f t="shared" si="450"/>
        <v>1.1229663384598692</v>
      </c>
      <c r="I28850" s="17">
        <v>99.11</v>
      </c>
    </row>
    <row r="28851" spans="1:9" x14ac:dyDescent="0.25">
      <c r="A28851" s="11">
        <v>30</v>
      </c>
      <c r="B28851" t="s">
        <v>28</v>
      </c>
      <c r="E28851" s="1">
        <v>46082</v>
      </c>
      <c r="F28851" s="2">
        <v>140531</v>
      </c>
      <c r="G28851" s="15">
        <v>149419.66666666666</v>
      </c>
      <c r="H28851" s="5">
        <f t="shared" si="450"/>
        <v>0.94051207003094195</v>
      </c>
      <c r="I28851" s="17">
        <v>98.98</v>
      </c>
    </row>
    <row r="28852" spans="1:9" x14ac:dyDescent="0.25">
      <c r="A28852" s="11">
        <v>31</v>
      </c>
      <c r="B28852" t="s">
        <v>29</v>
      </c>
      <c r="E28852" s="1">
        <v>46082</v>
      </c>
      <c r="F28852" s="2">
        <v>84766</v>
      </c>
      <c r="G28852" s="15">
        <v>100894</v>
      </c>
      <c r="H28852" s="5">
        <f t="shared" si="450"/>
        <v>0.84014906733799832</v>
      </c>
      <c r="I28852" s="17">
        <v>98.25</v>
      </c>
    </row>
    <row r="28853" spans="1:9" x14ac:dyDescent="0.25">
      <c r="A28853" s="11">
        <v>32</v>
      </c>
      <c r="B28853" t="s">
        <v>30</v>
      </c>
      <c r="E28853" s="1">
        <v>46082</v>
      </c>
      <c r="F28853" s="2">
        <v>352007</v>
      </c>
      <c r="G28853" s="15">
        <v>368885</v>
      </c>
      <c r="H28853" s="5">
        <f t="shared" si="450"/>
        <v>0.95424590319476255</v>
      </c>
      <c r="I28853" s="17">
        <v>97.79</v>
      </c>
    </row>
    <row r="28854" spans="1:9" x14ac:dyDescent="0.25">
      <c r="A28854" s="11">
        <v>33</v>
      </c>
      <c r="B28854" t="s">
        <v>31</v>
      </c>
      <c r="E28854" s="1">
        <v>46082</v>
      </c>
      <c r="F28854" s="2">
        <v>193324</v>
      </c>
      <c r="G28854" s="15">
        <v>201974.66666666666</v>
      </c>
      <c r="H28854" s="5">
        <f t="shared" si="450"/>
        <v>0.95716954601567195</v>
      </c>
      <c r="I28854" s="17">
        <v>98.8</v>
      </c>
    </row>
    <row r="28855" spans="1:9" x14ac:dyDescent="0.25">
      <c r="A28855" s="11">
        <v>34</v>
      </c>
      <c r="B28855" t="s">
        <v>32</v>
      </c>
      <c r="E28855" s="1">
        <v>46082</v>
      </c>
      <c r="F28855" s="2">
        <v>214857</v>
      </c>
      <c r="G28855" s="15">
        <v>199019.66666666666</v>
      </c>
      <c r="H28855" s="5">
        <f t="shared" si="450"/>
        <v>1.0795767252482587</v>
      </c>
      <c r="I28855" s="17">
        <v>98.66</v>
      </c>
    </row>
    <row r="28856" spans="1:9" x14ac:dyDescent="0.25">
      <c r="A28856" s="11">
        <v>35</v>
      </c>
      <c r="B28856" t="s">
        <v>33</v>
      </c>
      <c r="E28856" s="1">
        <v>46082</v>
      </c>
      <c r="F28856" s="2">
        <v>290844</v>
      </c>
      <c r="G28856" s="15">
        <v>348668</v>
      </c>
      <c r="H28856" s="5">
        <f t="shared" si="450"/>
        <v>0.83415742196014542</v>
      </c>
      <c r="I28856" s="17">
        <v>98.76</v>
      </c>
    </row>
    <row r="28857" spans="1:9" x14ac:dyDescent="0.25">
      <c r="A28857" s="11">
        <v>36</v>
      </c>
      <c r="B28857" t="s">
        <v>34</v>
      </c>
      <c r="E28857" s="1">
        <v>46082</v>
      </c>
      <c r="F28857" s="2">
        <v>181049</v>
      </c>
      <c r="G28857" s="15">
        <v>209883.66666666666</v>
      </c>
      <c r="H28857" s="5">
        <f t="shared" si="450"/>
        <v>0.86261595709369165</v>
      </c>
      <c r="I28857" s="17">
        <v>98.6</v>
      </c>
    </row>
    <row r="28858" spans="1:9" x14ac:dyDescent="0.25">
      <c r="A28858" s="11">
        <v>37</v>
      </c>
      <c r="B28858" t="s">
        <v>35</v>
      </c>
      <c r="E28858" s="1">
        <v>46082</v>
      </c>
      <c r="F28858" s="2">
        <v>125172</v>
      </c>
      <c r="G28858" s="15">
        <v>148988.66666666666</v>
      </c>
      <c r="H28858" s="5">
        <f t="shared" si="450"/>
        <v>0.84014444051672843</v>
      </c>
      <c r="I28858" s="17">
        <v>98.6</v>
      </c>
    </row>
    <row r="28859" spans="1:9" x14ac:dyDescent="0.25">
      <c r="A28859" s="11">
        <v>38</v>
      </c>
      <c r="B28859" t="s">
        <v>36</v>
      </c>
      <c r="E28859" s="1">
        <v>46082</v>
      </c>
      <c r="F28859" s="2">
        <v>256534</v>
      </c>
      <c r="G28859" s="15">
        <v>314660</v>
      </c>
      <c r="H28859" s="5">
        <f t="shared" si="450"/>
        <v>0.81527362867857367</v>
      </c>
      <c r="I28859" s="17">
        <v>97.89</v>
      </c>
    </row>
    <row r="28860" spans="1:9" x14ac:dyDescent="0.25">
      <c r="A28860" s="11">
        <v>39</v>
      </c>
      <c r="B28860" t="s">
        <v>37</v>
      </c>
      <c r="E28860" s="1">
        <v>46082</v>
      </c>
      <c r="F28860" s="2">
        <v>119786</v>
      </c>
      <c r="G28860" s="15">
        <v>155929.66666666666</v>
      </c>
      <c r="H28860" s="5">
        <f t="shared" si="450"/>
        <v>0.76820532334022396</v>
      </c>
      <c r="I28860" s="17">
        <v>97.36</v>
      </c>
    </row>
    <row r="28861" spans="1:9" x14ac:dyDescent="0.25">
      <c r="A28861" s="11">
        <v>41</v>
      </c>
      <c r="B28861" t="s">
        <v>38</v>
      </c>
      <c r="E28861" s="1">
        <v>46082</v>
      </c>
      <c r="F28861" s="2">
        <v>205963</v>
      </c>
      <c r="G28861" s="15">
        <v>279710</v>
      </c>
      <c r="H28861" s="5">
        <f t="shared" si="450"/>
        <v>0.73634478567087336</v>
      </c>
      <c r="I28861" s="17">
        <v>99.45</v>
      </c>
    </row>
    <row r="28862" spans="1:9" x14ac:dyDescent="0.25">
      <c r="A28862" s="11">
        <v>42</v>
      </c>
      <c r="B28862" t="s">
        <v>39</v>
      </c>
      <c r="E28862" s="1">
        <v>46082</v>
      </c>
      <c r="F28862" s="2">
        <v>212114</v>
      </c>
      <c r="G28862" s="15">
        <v>275657.66666666669</v>
      </c>
      <c r="H28862" s="5">
        <f t="shared" si="450"/>
        <v>0.76948340514140112</v>
      </c>
      <c r="I28862" s="17">
        <v>96.64</v>
      </c>
    </row>
    <row r="28863" spans="1:9" x14ac:dyDescent="0.25">
      <c r="A28863" s="11">
        <v>43</v>
      </c>
      <c r="B28863" t="s">
        <v>40</v>
      </c>
      <c r="E28863" s="1">
        <v>46082</v>
      </c>
      <c r="F28863" s="2">
        <v>117452</v>
      </c>
      <c r="G28863" s="15">
        <v>167105.33333333334</v>
      </c>
      <c r="H28863" s="5">
        <f t="shared" si="450"/>
        <v>0.7028620670395519</v>
      </c>
      <c r="I28863" s="17">
        <v>98.16</v>
      </c>
    </row>
    <row r="28864" spans="1:9" x14ac:dyDescent="0.25">
      <c r="A28864" s="11">
        <v>44</v>
      </c>
      <c r="B28864" t="s">
        <v>41</v>
      </c>
      <c r="E28864" s="1">
        <v>46082</v>
      </c>
      <c r="F28864" s="2">
        <v>292515</v>
      </c>
      <c r="G28864" s="15">
        <v>456014.33333333331</v>
      </c>
      <c r="H28864" s="5">
        <f t="shared" si="450"/>
        <v>0.6414601003038648</v>
      </c>
      <c r="I28864" s="17">
        <v>98.17</v>
      </c>
    </row>
    <row r="28865" spans="1:9" x14ac:dyDescent="0.25">
      <c r="A28865" s="11">
        <v>45</v>
      </c>
      <c r="B28865" t="s">
        <v>42</v>
      </c>
      <c r="E28865" s="1">
        <v>46082</v>
      </c>
      <c r="F28865" s="2">
        <v>72973</v>
      </c>
      <c r="G28865" s="15">
        <v>89422.333333333328</v>
      </c>
      <c r="H28865" s="5">
        <f t="shared" si="450"/>
        <v>0.81604893632090425</v>
      </c>
      <c r="I28865" s="17">
        <v>98.4</v>
      </c>
    </row>
    <row r="28866" spans="1:9" x14ac:dyDescent="0.25">
      <c r="A28866" s="11">
        <v>46</v>
      </c>
      <c r="B28866" t="s">
        <v>43</v>
      </c>
      <c r="E28866" s="1">
        <v>46082</v>
      </c>
      <c r="F28866" s="2">
        <v>123456</v>
      </c>
      <c r="G28866" s="15">
        <v>175201</v>
      </c>
      <c r="H28866" s="5">
        <f t="shared" ref="H28866:H28929" si="451">+F28866/G28866</f>
        <v>0.70465351225164241</v>
      </c>
      <c r="I28866" s="17">
        <v>98.68</v>
      </c>
    </row>
    <row r="28867" spans="1:9" x14ac:dyDescent="0.25">
      <c r="A28867" s="11">
        <v>47</v>
      </c>
      <c r="B28867" t="s">
        <v>44</v>
      </c>
      <c r="E28867" s="1">
        <v>46082</v>
      </c>
      <c r="F28867" s="2">
        <v>205924</v>
      </c>
      <c r="G28867" s="15">
        <v>283842.33333333331</v>
      </c>
      <c r="H28867" s="5">
        <f t="shared" si="451"/>
        <v>0.72548727168956484</v>
      </c>
      <c r="I28867" s="17">
        <v>98.22</v>
      </c>
    </row>
    <row r="28868" spans="1:9" x14ac:dyDescent="0.25">
      <c r="A28868" s="11">
        <v>48</v>
      </c>
      <c r="B28868" t="s">
        <v>45</v>
      </c>
      <c r="E28868" s="1">
        <v>46082</v>
      </c>
      <c r="F28868" s="2">
        <v>66840</v>
      </c>
      <c r="G28868" s="15">
        <v>94117.666666666672</v>
      </c>
      <c r="H28868" s="5">
        <f t="shared" si="451"/>
        <v>0.71017485204690578</v>
      </c>
      <c r="I28868" s="17">
        <v>98.24</v>
      </c>
    </row>
    <row r="28869" spans="1:9" x14ac:dyDescent="0.25">
      <c r="A28869" s="11">
        <v>49</v>
      </c>
      <c r="B28869" t="s">
        <v>46</v>
      </c>
      <c r="E28869" s="1">
        <v>46082</v>
      </c>
      <c r="F28869" s="2">
        <v>110098</v>
      </c>
      <c r="G28869" s="15">
        <v>167558.33333333334</v>
      </c>
      <c r="H28869" s="5">
        <f t="shared" si="451"/>
        <v>0.65707266126224695</v>
      </c>
      <c r="I28869" s="17">
        <v>98.38</v>
      </c>
    </row>
    <row r="28870" spans="1:9" x14ac:dyDescent="0.25">
      <c r="A28870" s="11">
        <v>50</v>
      </c>
      <c r="B28870" t="s">
        <v>47</v>
      </c>
      <c r="E28870" s="1">
        <v>46082</v>
      </c>
      <c r="F28870" s="2">
        <v>119630</v>
      </c>
      <c r="G28870" s="15">
        <v>162507</v>
      </c>
      <c r="H28870" s="5">
        <f t="shared" si="451"/>
        <v>0.73615290418258905</v>
      </c>
      <c r="I28870" s="17">
        <v>98.45</v>
      </c>
    </row>
    <row r="28871" spans="1:9" x14ac:dyDescent="0.25">
      <c r="A28871" s="11">
        <v>51</v>
      </c>
      <c r="B28871" t="s">
        <v>48</v>
      </c>
      <c r="E28871" s="1">
        <v>46082</v>
      </c>
      <c r="F28871" s="2">
        <v>391609</v>
      </c>
      <c r="G28871" s="15">
        <v>522574.33333333331</v>
      </c>
      <c r="H28871" s="5">
        <f t="shared" si="451"/>
        <v>0.74938429811899177</v>
      </c>
      <c r="I28871" s="17">
        <v>98.6</v>
      </c>
    </row>
    <row r="28872" spans="1:9" x14ac:dyDescent="0.25">
      <c r="A28872" s="11">
        <v>52</v>
      </c>
      <c r="B28872" t="s">
        <v>49</v>
      </c>
      <c r="E28872" s="1">
        <v>46082</v>
      </c>
      <c r="F28872" s="2">
        <v>139845</v>
      </c>
      <c r="G28872" s="15">
        <v>203824.33333333334</v>
      </c>
      <c r="H28872" s="5">
        <f t="shared" si="451"/>
        <v>0.68610551896813099</v>
      </c>
      <c r="I28872" s="17">
        <v>98.33</v>
      </c>
    </row>
    <row r="28873" spans="1:9" x14ac:dyDescent="0.25">
      <c r="A28873" s="11">
        <v>53</v>
      </c>
      <c r="B28873" t="s">
        <v>50</v>
      </c>
      <c r="E28873" s="1">
        <v>46082</v>
      </c>
      <c r="F28873" s="2">
        <v>92784</v>
      </c>
      <c r="G28873" s="15">
        <v>121082</v>
      </c>
      <c r="H28873" s="5">
        <f t="shared" si="451"/>
        <v>0.76629061297302659</v>
      </c>
      <c r="I28873" s="17">
        <v>98.01</v>
      </c>
    </row>
    <row r="28874" spans="1:9" x14ac:dyDescent="0.25">
      <c r="A28874" s="11">
        <v>54</v>
      </c>
      <c r="B28874" t="s">
        <v>51</v>
      </c>
      <c r="E28874" s="1">
        <v>46082</v>
      </c>
      <c r="F28874" s="2">
        <v>254713</v>
      </c>
      <c r="G28874" s="15">
        <v>367556</v>
      </c>
      <c r="H28874" s="5">
        <f t="shared" si="451"/>
        <v>0.69299100001088265</v>
      </c>
      <c r="I28874" s="17">
        <v>98.07</v>
      </c>
    </row>
    <row r="28875" spans="1:9" x14ac:dyDescent="0.25">
      <c r="A28875" s="11">
        <v>55</v>
      </c>
      <c r="B28875" t="s">
        <v>52</v>
      </c>
      <c r="E28875" s="1">
        <v>46082</v>
      </c>
      <c r="F28875" s="2">
        <v>227767</v>
      </c>
      <c r="G28875" s="15">
        <v>329510.33333333331</v>
      </c>
      <c r="H28875" s="5">
        <f t="shared" si="451"/>
        <v>0.69122870198304354</v>
      </c>
      <c r="I28875" s="17">
        <v>97.11</v>
      </c>
    </row>
    <row r="28876" spans="1:9" x14ac:dyDescent="0.25">
      <c r="A28876" s="11">
        <v>56</v>
      </c>
      <c r="B28876" t="s">
        <v>53</v>
      </c>
      <c r="E28876" s="1">
        <v>46082</v>
      </c>
      <c r="F28876" s="2">
        <v>56704</v>
      </c>
      <c r="G28876" s="15">
        <v>88490.333333333328</v>
      </c>
      <c r="H28876" s="5">
        <f t="shared" si="451"/>
        <v>0.64079315631462574</v>
      </c>
      <c r="I28876" s="17">
        <v>97.83</v>
      </c>
    </row>
    <row r="28877" spans="1:9" x14ac:dyDescent="0.25">
      <c r="A28877" s="11">
        <v>57</v>
      </c>
      <c r="B28877" t="s">
        <v>54</v>
      </c>
      <c r="E28877" s="1">
        <v>46082</v>
      </c>
      <c r="F28877" s="2">
        <v>45783</v>
      </c>
      <c r="G28877" s="15">
        <v>54389</v>
      </c>
      <c r="H28877" s="5">
        <f t="shared" si="451"/>
        <v>0.84176947544540259</v>
      </c>
      <c r="I28877" s="17">
        <v>97.61</v>
      </c>
    </row>
    <row r="28878" spans="1:9" x14ac:dyDescent="0.25">
      <c r="A28878" s="11">
        <v>58</v>
      </c>
      <c r="B28878" t="s">
        <v>55</v>
      </c>
      <c r="E28878" s="1">
        <v>46082</v>
      </c>
      <c r="F28878" s="2">
        <v>275460</v>
      </c>
      <c r="G28878" s="15">
        <v>315015</v>
      </c>
      <c r="H28878" s="5">
        <f t="shared" si="451"/>
        <v>0.87443455073567922</v>
      </c>
      <c r="I28878" s="17">
        <v>93.22</v>
      </c>
    </row>
    <row r="28879" spans="1:9" x14ac:dyDescent="0.25">
      <c r="A28879" s="11">
        <v>59</v>
      </c>
      <c r="B28879" t="s">
        <v>56</v>
      </c>
      <c r="E28879" s="1">
        <v>46082</v>
      </c>
      <c r="F28879" s="2">
        <v>127130</v>
      </c>
      <c r="G28879" s="15">
        <v>148925.66666666666</v>
      </c>
      <c r="H28879" s="5">
        <f t="shared" si="451"/>
        <v>0.85364734531992481</v>
      </c>
      <c r="I28879" s="17">
        <v>98.68</v>
      </c>
    </row>
    <row r="28880" spans="1:9" x14ac:dyDescent="0.25">
      <c r="A28880" s="11">
        <v>60</v>
      </c>
      <c r="B28880" t="s">
        <v>57</v>
      </c>
      <c r="E28880" s="1">
        <v>46082</v>
      </c>
      <c r="F28880" s="2">
        <v>99684</v>
      </c>
      <c r="G28880" s="15">
        <v>111398</v>
      </c>
      <c r="H28880" s="5">
        <f t="shared" si="451"/>
        <v>0.89484550889603043</v>
      </c>
      <c r="I28880" s="17">
        <v>99.03</v>
      </c>
    </row>
    <row r="28881" spans="1:9" x14ac:dyDescent="0.25">
      <c r="A28881" s="11">
        <v>61</v>
      </c>
      <c r="B28881" t="s">
        <v>58</v>
      </c>
      <c r="E28881" s="1">
        <v>46082</v>
      </c>
      <c r="F28881" s="2">
        <v>77419</v>
      </c>
      <c r="G28881" s="15">
        <v>86631</v>
      </c>
      <c r="H28881" s="5">
        <f t="shared" si="451"/>
        <v>0.89366393092541929</v>
      </c>
      <c r="I28881" s="17">
        <v>98.31</v>
      </c>
    </row>
    <row r="28882" spans="1:9" x14ac:dyDescent="0.25">
      <c r="A28882" s="11">
        <v>62</v>
      </c>
      <c r="B28882" t="s">
        <v>59</v>
      </c>
      <c r="E28882" s="1">
        <v>46082</v>
      </c>
      <c r="F28882" s="2">
        <v>43719</v>
      </c>
      <c r="G28882" s="15">
        <v>59461</v>
      </c>
      <c r="H28882" s="5">
        <f t="shared" si="451"/>
        <v>0.73525504111938922</v>
      </c>
      <c r="I28882" s="17">
        <v>99.03</v>
      </c>
    </row>
    <row r="28883" spans="1:9" x14ac:dyDescent="0.25">
      <c r="A28883" s="11">
        <v>64</v>
      </c>
      <c r="B28883" t="s">
        <v>60</v>
      </c>
      <c r="E28883" s="1">
        <v>46082</v>
      </c>
      <c r="F28883" s="2">
        <v>106899</v>
      </c>
      <c r="G28883" s="15">
        <v>161700.66666666666</v>
      </c>
      <c r="H28883" s="5">
        <f t="shared" si="451"/>
        <v>0.66109189407588509</v>
      </c>
      <c r="I28883" s="17">
        <v>98.79</v>
      </c>
    </row>
    <row r="28884" spans="1:9" x14ac:dyDescent="0.25">
      <c r="A28884" s="11">
        <v>65</v>
      </c>
      <c r="B28884" t="s">
        <v>61</v>
      </c>
      <c r="E28884" s="1">
        <v>46082</v>
      </c>
      <c r="F28884" s="2">
        <v>137533</v>
      </c>
      <c r="G28884" s="15">
        <v>174354.33333333334</v>
      </c>
      <c r="H28884" s="5">
        <f t="shared" si="451"/>
        <v>0.78881320223376528</v>
      </c>
      <c r="I28884" s="17">
        <v>98.81</v>
      </c>
    </row>
    <row r="28885" spans="1:9" x14ac:dyDescent="0.25">
      <c r="A28885" s="11">
        <v>66</v>
      </c>
      <c r="B28885" t="s">
        <v>62</v>
      </c>
      <c r="E28885" s="1">
        <v>46082</v>
      </c>
      <c r="F28885" s="2">
        <v>128174</v>
      </c>
      <c r="G28885" s="15">
        <v>167084.66666666666</v>
      </c>
      <c r="H28885" s="5">
        <f t="shared" si="451"/>
        <v>0.76712006288229129</v>
      </c>
      <c r="I28885" s="17">
        <v>98.57</v>
      </c>
    </row>
    <row r="28886" spans="1:9" x14ac:dyDescent="0.25">
      <c r="A28886" s="11">
        <v>67</v>
      </c>
      <c r="B28886" t="s">
        <v>63</v>
      </c>
      <c r="E28886" s="1">
        <v>46082</v>
      </c>
      <c r="F28886" s="2">
        <v>108019</v>
      </c>
      <c r="G28886" s="15">
        <v>136588.66666666666</v>
      </c>
      <c r="H28886" s="5">
        <f t="shared" si="451"/>
        <v>0.79083428102868469</v>
      </c>
      <c r="I28886" s="17">
        <v>98.82</v>
      </c>
    </row>
    <row r="28887" spans="1:9" x14ac:dyDescent="0.25">
      <c r="A28887" s="11">
        <v>68</v>
      </c>
      <c r="B28887" t="s">
        <v>64</v>
      </c>
      <c r="E28887" s="1">
        <v>46082</v>
      </c>
      <c r="F28887" s="2">
        <v>154050</v>
      </c>
      <c r="G28887" s="15">
        <v>218443.33333333334</v>
      </c>
      <c r="H28887" s="5">
        <f t="shared" si="451"/>
        <v>0.70521721880579247</v>
      </c>
      <c r="I28887" s="17">
        <v>98.3</v>
      </c>
    </row>
    <row r="28888" spans="1:9" x14ac:dyDescent="0.25">
      <c r="A28888" s="11">
        <v>69</v>
      </c>
      <c r="B28888" t="s">
        <v>65</v>
      </c>
      <c r="E28888" s="1">
        <v>46082</v>
      </c>
      <c r="F28888" s="2">
        <v>85678</v>
      </c>
      <c r="G28888" s="15">
        <v>153555.33333333334</v>
      </c>
      <c r="H28888" s="5">
        <f t="shared" si="451"/>
        <v>0.55796173366386925</v>
      </c>
      <c r="I28888" s="17">
        <v>97.42</v>
      </c>
    </row>
    <row r="28889" spans="1:9" x14ac:dyDescent="0.25">
      <c r="A28889" s="11">
        <v>70</v>
      </c>
      <c r="B28889" t="s">
        <v>66</v>
      </c>
      <c r="E28889" s="1">
        <v>46082</v>
      </c>
      <c r="F28889" s="2">
        <v>64483</v>
      </c>
      <c r="G28889" s="15">
        <v>76585.666666666672</v>
      </c>
      <c r="H28889" s="5">
        <f t="shared" si="451"/>
        <v>0.84197217059763141</v>
      </c>
      <c r="I28889" s="17">
        <v>97.62</v>
      </c>
    </row>
    <row r="28890" spans="1:9" x14ac:dyDescent="0.25">
      <c r="A28890" s="11">
        <v>71</v>
      </c>
      <c r="B28890" t="s">
        <v>67</v>
      </c>
      <c r="E28890" s="1">
        <v>46082</v>
      </c>
      <c r="F28890" s="2">
        <v>254328</v>
      </c>
      <c r="G28890" s="15">
        <v>345991.66666666669</v>
      </c>
      <c r="H28890" s="5">
        <f t="shared" si="451"/>
        <v>0.73506972711288798</v>
      </c>
      <c r="I28890" s="17">
        <v>98.46</v>
      </c>
    </row>
    <row r="28891" spans="1:9" x14ac:dyDescent="0.25">
      <c r="A28891" s="11">
        <v>72</v>
      </c>
      <c r="B28891" t="s">
        <v>57</v>
      </c>
      <c r="E28891" s="1">
        <v>46082</v>
      </c>
      <c r="F28891" s="2">
        <v>143753</v>
      </c>
      <c r="G28891" s="15">
        <v>68323.666666666672</v>
      </c>
      <c r="H28891" s="5">
        <f t="shared" si="451"/>
        <v>2.1040000780598231</v>
      </c>
      <c r="I28891" s="17">
        <v>98.51</v>
      </c>
    </row>
    <row r="28892" spans="1:9" x14ac:dyDescent="0.25">
      <c r="A28892" s="11">
        <v>74</v>
      </c>
      <c r="B28892" t="s">
        <v>62</v>
      </c>
      <c r="E28892" s="1">
        <v>46082</v>
      </c>
      <c r="F28892" s="2">
        <v>111597</v>
      </c>
      <c r="G28892" s="15">
        <v>72950.666666666672</v>
      </c>
      <c r="H28892" s="5">
        <f t="shared" si="451"/>
        <v>1.529759837698536</v>
      </c>
      <c r="I28892" s="17">
        <v>98.54</v>
      </c>
    </row>
    <row r="28893" spans="1:9" x14ac:dyDescent="0.25">
      <c r="A28893" s="11">
        <v>75</v>
      </c>
      <c r="B28893" t="s">
        <v>63</v>
      </c>
      <c r="E28893" s="1">
        <v>46082</v>
      </c>
      <c r="F28893" s="2">
        <v>98363</v>
      </c>
      <c r="G28893" s="15">
        <v>72279.666666666672</v>
      </c>
      <c r="H28893" s="5">
        <f t="shared" si="451"/>
        <v>1.3608668182384165</v>
      </c>
      <c r="I28893" s="17">
        <v>99.07</v>
      </c>
    </row>
    <row r="28894" spans="1:9" x14ac:dyDescent="0.25">
      <c r="A28894" s="11">
        <v>76</v>
      </c>
      <c r="B28894" t="s">
        <v>64</v>
      </c>
      <c r="E28894" s="1">
        <v>46082</v>
      </c>
      <c r="F28894" s="2">
        <v>151799</v>
      </c>
      <c r="G28894" s="15">
        <v>221815.33333333334</v>
      </c>
      <c r="H28894" s="5">
        <f t="shared" si="451"/>
        <v>0.68434854218073293</v>
      </c>
      <c r="I28894" s="17">
        <v>98.34</v>
      </c>
    </row>
    <row r="28895" spans="1:9" x14ac:dyDescent="0.25">
      <c r="A28895" s="11">
        <v>77</v>
      </c>
      <c r="B28895" t="s">
        <v>48</v>
      </c>
      <c r="E28895" s="1">
        <v>46082</v>
      </c>
      <c r="F28895" s="2">
        <v>125872</v>
      </c>
      <c r="G28895" s="15">
        <v>85180.333333333328</v>
      </c>
      <c r="H28895" s="5">
        <f t="shared" si="451"/>
        <v>1.4777119914221202</v>
      </c>
      <c r="I28895" s="17">
        <v>98.1</v>
      </c>
    </row>
    <row r="28896" spans="1:9" x14ac:dyDescent="0.25">
      <c r="A28896" s="11">
        <v>78</v>
      </c>
      <c r="B28896" t="s">
        <v>49</v>
      </c>
      <c r="E28896" s="1">
        <v>46082</v>
      </c>
      <c r="F28896" s="2">
        <v>85995</v>
      </c>
      <c r="G28896" s="15">
        <v>68134</v>
      </c>
      <c r="H28896" s="5">
        <f t="shared" si="451"/>
        <v>1.2621451844893885</v>
      </c>
      <c r="I28896" s="17">
        <v>98.06</v>
      </c>
    </row>
    <row r="28897" spans="1:9" x14ac:dyDescent="0.25">
      <c r="A28897" s="11">
        <v>79</v>
      </c>
      <c r="B28897" t="s">
        <v>36</v>
      </c>
      <c r="E28897" s="1">
        <v>46082</v>
      </c>
      <c r="F28897" s="2">
        <v>53833</v>
      </c>
      <c r="G28897" s="15">
        <v>46864</v>
      </c>
      <c r="H28897" s="5">
        <f t="shared" si="451"/>
        <v>1.1487068965517242</v>
      </c>
      <c r="I28897" s="17">
        <v>96.66</v>
      </c>
    </row>
    <row r="28898" spans="1:9" x14ac:dyDescent="0.25">
      <c r="A28898" s="11">
        <v>80</v>
      </c>
      <c r="B28898" t="s">
        <v>68</v>
      </c>
      <c r="E28898" s="1">
        <v>46082</v>
      </c>
      <c r="F28898" s="2">
        <v>45183</v>
      </c>
      <c r="G28898" s="15">
        <v>38681.333333333336</v>
      </c>
      <c r="H28898" s="5">
        <f t="shared" si="451"/>
        <v>1.1680827961807589</v>
      </c>
      <c r="I28898" s="17">
        <v>97.09</v>
      </c>
    </row>
    <row r="28899" spans="1:9" x14ac:dyDescent="0.25">
      <c r="A28899" s="11">
        <v>81</v>
      </c>
      <c r="B28899" t="s">
        <v>69</v>
      </c>
      <c r="E28899" s="1">
        <v>46082</v>
      </c>
      <c r="F28899" s="2">
        <v>47993</v>
      </c>
      <c r="G28899" s="15">
        <v>78928.5</v>
      </c>
      <c r="H28899" s="5">
        <f t="shared" si="451"/>
        <v>0.60805665887480442</v>
      </c>
      <c r="I28899" s="17">
        <v>96.1</v>
      </c>
    </row>
    <row r="28900" spans="1:9" x14ac:dyDescent="0.25">
      <c r="A28900" s="11">
        <v>82</v>
      </c>
      <c r="B28900" t="s">
        <v>70</v>
      </c>
      <c r="E28900" s="1">
        <v>46082</v>
      </c>
      <c r="F28900" s="2">
        <v>54966</v>
      </c>
      <c r="G28900" s="15">
        <v>53840.333333333336</v>
      </c>
      <c r="H28900" s="5">
        <f t="shared" si="451"/>
        <v>1.0209074980962227</v>
      </c>
      <c r="I28900" s="17">
        <v>98.02</v>
      </c>
    </row>
    <row r="28901" spans="1:9" x14ac:dyDescent="0.25">
      <c r="A28901" s="11">
        <v>83</v>
      </c>
      <c r="B28901" t="s">
        <v>71</v>
      </c>
      <c r="E28901" s="1">
        <v>46082</v>
      </c>
      <c r="F28901" s="2">
        <v>100844</v>
      </c>
      <c r="G28901" s="15">
        <v>119423.33333333333</v>
      </c>
      <c r="H28901" s="5">
        <f t="shared" si="451"/>
        <v>0.84442459597510267</v>
      </c>
      <c r="I28901" s="17">
        <v>97.94</v>
      </c>
    </row>
    <row r="28902" spans="1:9" x14ac:dyDescent="0.25">
      <c r="A28902" s="11">
        <v>84</v>
      </c>
      <c r="B28902" t="s">
        <v>72</v>
      </c>
      <c r="E28902" s="1">
        <v>46082</v>
      </c>
      <c r="F28902" s="2">
        <v>69009</v>
      </c>
      <c r="G28902" s="15">
        <v>93672.666666666672</v>
      </c>
      <c r="H28902" s="5">
        <f t="shared" si="451"/>
        <v>0.73670369869545715</v>
      </c>
      <c r="I28902" s="17">
        <v>98.28</v>
      </c>
    </row>
    <row r="28903" spans="1:9" x14ac:dyDescent="0.25">
      <c r="A28903" s="11">
        <v>85</v>
      </c>
      <c r="B28903" t="s">
        <v>73</v>
      </c>
      <c r="E28903" s="1">
        <v>46082</v>
      </c>
      <c r="F28903" s="2">
        <v>60923</v>
      </c>
      <c r="G28903" s="15">
        <v>88879.666666666672</v>
      </c>
      <c r="H28903" s="5">
        <f t="shared" si="451"/>
        <v>0.68545486594234151</v>
      </c>
      <c r="I28903" s="17">
        <v>98.28</v>
      </c>
    </row>
    <row r="28904" spans="1:9" x14ac:dyDescent="0.25">
      <c r="A28904" s="11">
        <v>86</v>
      </c>
      <c r="B28904" t="s">
        <v>74</v>
      </c>
      <c r="E28904" s="1">
        <v>46082</v>
      </c>
      <c r="F28904" s="2">
        <v>24537</v>
      </c>
      <c r="G28904" s="15">
        <v>36426.333333333336</v>
      </c>
      <c r="H28904" s="5">
        <f t="shared" si="451"/>
        <v>0.67360609083172429</v>
      </c>
      <c r="I28904" s="17">
        <v>97.4</v>
      </c>
    </row>
    <row r="28905" spans="1:9" x14ac:dyDescent="0.25">
      <c r="A28905" s="11">
        <v>87</v>
      </c>
      <c r="B28905" t="s">
        <v>75</v>
      </c>
      <c r="E28905" s="1">
        <v>46082</v>
      </c>
      <c r="F28905" s="2">
        <v>82415</v>
      </c>
      <c r="G28905" s="15">
        <v>124533.66666666667</v>
      </c>
      <c r="H28905" s="5">
        <f t="shared" si="451"/>
        <v>0.66178891384123706</v>
      </c>
      <c r="I28905" s="17">
        <v>97.77</v>
      </c>
    </row>
    <row r="28906" spans="1:9" x14ac:dyDescent="0.25">
      <c r="A28906" s="11">
        <v>88</v>
      </c>
      <c r="B28906" t="s">
        <v>76</v>
      </c>
      <c r="E28906" s="1">
        <v>46082</v>
      </c>
      <c r="F28906" s="2">
        <v>58775</v>
      </c>
      <c r="G28906" s="15">
        <v>84529.333333333328</v>
      </c>
      <c r="H28906" s="5">
        <f t="shared" si="451"/>
        <v>0.69532075650267366</v>
      </c>
      <c r="I28906" s="17">
        <v>97.7</v>
      </c>
    </row>
    <row r="28907" spans="1:9" x14ac:dyDescent="0.25">
      <c r="A28907" s="11">
        <v>89</v>
      </c>
      <c r="B28907" t="s">
        <v>77</v>
      </c>
      <c r="E28907" s="1">
        <v>46082</v>
      </c>
      <c r="F28907" s="2">
        <v>51460</v>
      </c>
      <c r="G28907" s="15">
        <v>80340.666666666672</v>
      </c>
      <c r="H28907" s="5">
        <f t="shared" si="451"/>
        <v>0.64052244193476116</v>
      </c>
      <c r="I28907" s="17">
        <v>97.3</v>
      </c>
    </row>
    <row r="28908" spans="1:9" x14ac:dyDescent="0.25">
      <c r="A28908" s="11">
        <v>90</v>
      </c>
      <c r="B28908" t="s">
        <v>78</v>
      </c>
      <c r="E28908" s="1">
        <v>46082</v>
      </c>
      <c r="F28908" s="2">
        <v>65156</v>
      </c>
      <c r="G28908" s="15">
        <v>71006.666666666672</v>
      </c>
      <c r="H28908" s="5">
        <f t="shared" si="451"/>
        <v>0.91760398084686878</v>
      </c>
      <c r="I28908" s="17">
        <v>97.23</v>
      </c>
    </row>
    <row r="28909" spans="1:9" x14ac:dyDescent="0.25">
      <c r="A28909" s="11">
        <v>91</v>
      </c>
      <c r="B28909" t="s">
        <v>79</v>
      </c>
      <c r="E28909" s="1">
        <v>46082</v>
      </c>
      <c r="F28909" s="2">
        <v>46456</v>
      </c>
      <c r="G28909" s="15">
        <v>59428.666666666664</v>
      </c>
      <c r="H28909" s="5">
        <f t="shared" si="451"/>
        <v>0.78171028572069601</v>
      </c>
      <c r="I28909" s="17">
        <v>93.18</v>
      </c>
    </row>
    <row r="28910" spans="1:9" x14ac:dyDescent="0.25">
      <c r="A28910" s="11">
        <v>93</v>
      </c>
      <c r="B28910" t="s">
        <v>80</v>
      </c>
      <c r="E28910" s="1">
        <v>46082</v>
      </c>
      <c r="F28910" s="2">
        <v>63367</v>
      </c>
      <c r="G28910" s="15">
        <v>92682.666666666672</v>
      </c>
      <c r="H28910" s="5">
        <f t="shared" si="451"/>
        <v>0.68369849810104721</v>
      </c>
      <c r="I28910" s="17">
        <v>96.77</v>
      </c>
    </row>
    <row r="28911" spans="1:9" x14ac:dyDescent="0.25">
      <c r="A28911" s="11">
        <v>94</v>
      </c>
      <c r="B28911" t="s">
        <v>81</v>
      </c>
      <c r="E28911" s="1">
        <v>46082</v>
      </c>
      <c r="F28911" s="2">
        <v>135424</v>
      </c>
      <c r="G28911" s="15">
        <v>179615.66666666666</v>
      </c>
      <c r="H28911" s="5">
        <f t="shared" si="451"/>
        <v>0.7539654113319737</v>
      </c>
      <c r="I28911" s="17">
        <v>98.06</v>
      </c>
    </row>
    <row r="28912" spans="1:9" x14ac:dyDescent="0.25">
      <c r="A28912" s="11">
        <v>95</v>
      </c>
      <c r="B28912" t="s">
        <v>82</v>
      </c>
      <c r="E28912" s="1">
        <v>46082</v>
      </c>
      <c r="F28912" s="2">
        <v>146440</v>
      </c>
      <c r="G28912" s="15">
        <v>192975</v>
      </c>
      <c r="H28912" s="5">
        <f t="shared" si="451"/>
        <v>0.75885477393444745</v>
      </c>
      <c r="I28912" s="17">
        <v>98.35</v>
      </c>
    </row>
    <row r="28913" spans="1:9" x14ac:dyDescent="0.25">
      <c r="A28913" s="11">
        <v>96</v>
      </c>
      <c r="B28913" t="s">
        <v>83</v>
      </c>
      <c r="E28913" s="1">
        <v>46082</v>
      </c>
      <c r="F28913" s="2">
        <v>119564</v>
      </c>
      <c r="G28913" s="15">
        <v>163871.33333333334</v>
      </c>
      <c r="H28913" s="5">
        <f t="shared" si="451"/>
        <v>0.72962120688182186</v>
      </c>
      <c r="I28913" s="17">
        <v>98.29</v>
      </c>
    </row>
    <row r="28914" spans="1:9" x14ac:dyDescent="0.25">
      <c r="A28914" s="11">
        <v>97</v>
      </c>
      <c r="B28914" t="s">
        <v>84</v>
      </c>
      <c r="E28914" s="1">
        <v>46082</v>
      </c>
      <c r="F28914" s="2">
        <v>294268</v>
      </c>
      <c r="G28914" s="15">
        <v>336582.33333333331</v>
      </c>
      <c r="H28914" s="5">
        <f t="shared" si="451"/>
        <v>0.87428236974212359</v>
      </c>
      <c r="I28914" s="17">
        <v>98.26</v>
      </c>
    </row>
    <row r="28915" spans="1:9" x14ac:dyDescent="0.25">
      <c r="A28915" s="11">
        <v>98</v>
      </c>
      <c r="B28915" t="s">
        <v>85</v>
      </c>
      <c r="E28915" s="1">
        <v>46082</v>
      </c>
      <c r="F28915" s="2">
        <v>189921</v>
      </c>
      <c r="G28915" s="15">
        <v>232864.33333333334</v>
      </c>
      <c r="H28915" s="5">
        <f t="shared" si="451"/>
        <v>0.81558647166518983</v>
      </c>
      <c r="I28915" s="17">
        <v>96.19</v>
      </c>
    </row>
    <row r="28916" spans="1:9" x14ac:dyDescent="0.25">
      <c r="A28916" s="11">
        <v>99</v>
      </c>
      <c r="B28916" t="s">
        <v>86</v>
      </c>
      <c r="E28916" s="1">
        <v>46082</v>
      </c>
      <c r="F28916" s="2">
        <v>96180</v>
      </c>
      <c r="G28916" s="15">
        <v>139220.33333333334</v>
      </c>
      <c r="H28916" s="5">
        <f t="shared" si="451"/>
        <v>0.69084736185566764</v>
      </c>
      <c r="I28916" s="17">
        <v>98.47</v>
      </c>
    </row>
    <row r="28917" spans="1:9" x14ac:dyDescent="0.25">
      <c r="A28917" s="11">
        <v>100</v>
      </c>
      <c r="B28917" t="s">
        <v>87</v>
      </c>
      <c r="E28917" s="1">
        <v>46082</v>
      </c>
      <c r="F28917" s="2">
        <v>59949</v>
      </c>
      <c r="G28917" s="15">
        <v>87715.333333333328</v>
      </c>
      <c r="H28917" s="5">
        <f t="shared" si="451"/>
        <v>0.68344949191703463</v>
      </c>
      <c r="I28917" s="17">
        <v>98.7</v>
      </c>
    </row>
    <row r="28918" spans="1:9" x14ac:dyDescent="0.25">
      <c r="A28918" s="11">
        <v>101</v>
      </c>
      <c r="B28918" t="s">
        <v>88</v>
      </c>
      <c r="E28918" s="1">
        <v>46082</v>
      </c>
      <c r="F28918" s="2">
        <v>298527</v>
      </c>
      <c r="G28918" s="15">
        <v>364701.66666666669</v>
      </c>
      <c r="H28918" s="5">
        <f t="shared" si="451"/>
        <v>0.81855123594170576</v>
      </c>
      <c r="I28918" s="17">
        <v>98.63</v>
      </c>
    </row>
    <row r="28919" spans="1:9" x14ac:dyDescent="0.25">
      <c r="A28919" s="11">
        <v>103</v>
      </c>
      <c r="B28919" t="s">
        <v>89</v>
      </c>
      <c r="E28919" s="1">
        <v>46082</v>
      </c>
      <c r="F28919" s="2">
        <v>93647</v>
      </c>
      <c r="G28919" s="15">
        <v>103471</v>
      </c>
      <c r="H28919" s="5">
        <f t="shared" si="451"/>
        <v>0.90505552280349089</v>
      </c>
      <c r="I28919" s="17">
        <v>98.58</v>
      </c>
    </row>
    <row r="28920" spans="1:9" x14ac:dyDescent="0.25">
      <c r="A28920" s="11">
        <v>107</v>
      </c>
      <c r="B28920" t="s">
        <v>90</v>
      </c>
      <c r="E28920" s="1">
        <v>46082</v>
      </c>
      <c r="F28920" s="2">
        <v>133433</v>
      </c>
      <c r="G28920" s="15">
        <v>176462.33333333334</v>
      </c>
      <c r="H28920" s="5">
        <f t="shared" si="451"/>
        <v>0.75615570461684922</v>
      </c>
      <c r="I28920" s="17">
        <v>97.75</v>
      </c>
    </row>
    <row r="28921" spans="1:9" x14ac:dyDescent="0.25">
      <c r="A28921" s="11">
        <v>108</v>
      </c>
      <c r="B28921" t="s">
        <v>91</v>
      </c>
      <c r="E28921" s="1">
        <v>46082</v>
      </c>
      <c r="F28921" s="2">
        <v>84144</v>
      </c>
      <c r="G28921" s="15">
        <v>89043.333333333328</v>
      </c>
      <c r="H28921" s="5">
        <f t="shared" si="451"/>
        <v>0.94497810055029396</v>
      </c>
      <c r="I28921" s="17">
        <v>95.69</v>
      </c>
    </row>
    <row r="28922" spans="1:9" x14ac:dyDescent="0.25">
      <c r="A28922" s="11">
        <v>109</v>
      </c>
      <c r="B28922" t="s">
        <v>92</v>
      </c>
      <c r="E28922" s="1">
        <v>46082</v>
      </c>
      <c r="F28922" s="2">
        <v>134365</v>
      </c>
      <c r="G28922" s="15">
        <v>128382.33333333333</v>
      </c>
      <c r="H28922" s="5">
        <f t="shared" si="451"/>
        <v>1.0466003889424038</v>
      </c>
      <c r="I28922" s="17">
        <v>97.29</v>
      </c>
    </row>
    <row r="28923" spans="1:9" x14ac:dyDescent="0.25">
      <c r="A28923" s="11">
        <v>110</v>
      </c>
      <c r="B28923" t="s">
        <v>93</v>
      </c>
      <c r="E28923" s="1">
        <v>46082</v>
      </c>
      <c r="F28923" s="2">
        <v>104505</v>
      </c>
      <c r="G28923" s="15">
        <v>86984.333333333328</v>
      </c>
      <c r="H28923" s="5">
        <f t="shared" si="451"/>
        <v>1.201423244798872</v>
      </c>
      <c r="I28923" s="17">
        <v>99.03</v>
      </c>
    </row>
    <row r="28924" spans="1:9" x14ac:dyDescent="0.25">
      <c r="A28924" s="11">
        <v>111</v>
      </c>
      <c r="B28924" t="s">
        <v>94</v>
      </c>
      <c r="E28924" s="1">
        <v>46082</v>
      </c>
      <c r="F28924" s="2">
        <v>68522</v>
      </c>
      <c r="G28924" s="15">
        <v>76445.5</v>
      </c>
      <c r="H28924" s="5">
        <f t="shared" si="451"/>
        <v>0.89635099515340999</v>
      </c>
      <c r="I28924" s="17">
        <v>99.16</v>
      </c>
    </row>
    <row r="28925" spans="1:9" x14ac:dyDescent="0.25">
      <c r="A28925" s="11">
        <v>113</v>
      </c>
      <c r="B28925" t="s">
        <v>95</v>
      </c>
      <c r="E28925" s="1">
        <v>46082</v>
      </c>
      <c r="F28925" s="2">
        <v>104769</v>
      </c>
      <c r="G28925" s="15">
        <v>110493</v>
      </c>
      <c r="H28925" s="5">
        <f t="shared" si="451"/>
        <v>0.94819581330944047</v>
      </c>
      <c r="I28925" s="17">
        <v>98.08</v>
      </c>
    </row>
    <row r="28926" spans="1:9" x14ac:dyDescent="0.25">
      <c r="A28926" s="11">
        <v>114</v>
      </c>
      <c r="B28926" t="s">
        <v>96</v>
      </c>
      <c r="E28926" s="1">
        <v>46082</v>
      </c>
      <c r="F28926" s="2">
        <v>94875</v>
      </c>
      <c r="G28926" s="15">
        <v>102770.5</v>
      </c>
      <c r="H28926" s="5">
        <f t="shared" si="451"/>
        <v>0.92317347877065892</v>
      </c>
      <c r="I28926" s="17">
        <v>99.05</v>
      </c>
    </row>
    <row r="28927" spans="1:9" x14ac:dyDescent="0.25">
      <c r="A28927" s="11">
        <v>118</v>
      </c>
      <c r="B28927" t="s">
        <v>97</v>
      </c>
      <c r="E28927" s="1">
        <v>46082</v>
      </c>
      <c r="F28927" s="2">
        <v>174443</v>
      </c>
      <c r="G28927" s="15">
        <v>189938.66666666666</v>
      </c>
      <c r="H28927" s="5">
        <f t="shared" si="451"/>
        <v>0.91841752425344325</v>
      </c>
      <c r="I28927" s="17">
        <v>99.16</v>
      </c>
    </row>
    <row r="28928" spans="1:9" x14ac:dyDescent="0.25">
      <c r="A28928" s="11">
        <v>119</v>
      </c>
      <c r="B28928" t="s">
        <v>98</v>
      </c>
      <c r="E28928" s="1">
        <v>46082</v>
      </c>
      <c r="F28928" s="2">
        <v>669827</v>
      </c>
      <c r="G28928" s="15">
        <v>579573</v>
      </c>
      <c r="H28928" s="5">
        <f t="shared" si="451"/>
        <v>1.1557249906396605</v>
      </c>
      <c r="I28928" s="17">
        <v>99.28</v>
      </c>
    </row>
    <row r="28929" spans="1:9" x14ac:dyDescent="0.25">
      <c r="A28929" s="11">
        <v>120</v>
      </c>
      <c r="B28929" t="s">
        <v>99</v>
      </c>
      <c r="E28929" s="1">
        <v>46082</v>
      </c>
      <c r="F28929" s="2">
        <v>934569</v>
      </c>
      <c r="G28929" s="15">
        <v>742372.33333333337</v>
      </c>
      <c r="H28929" s="5">
        <f t="shared" si="451"/>
        <v>1.2588952443899444</v>
      </c>
      <c r="I28929" s="17">
        <v>99.63</v>
      </c>
    </row>
    <row r="28930" spans="1:9" x14ac:dyDescent="0.25">
      <c r="A28930" s="11">
        <v>122</v>
      </c>
      <c r="B28930" t="s">
        <v>100</v>
      </c>
      <c r="E28930" s="1">
        <v>46082</v>
      </c>
      <c r="F28930" s="2">
        <v>227340</v>
      </c>
      <c r="G28930" s="15">
        <v>267006.66666666669</v>
      </c>
      <c r="H28930" s="5">
        <f t="shared" ref="H28930:H28993" si="452">+F28930/G28930</f>
        <v>0.85143941474619855</v>
      </c>
      <c r="I28930" s="17">
        <v>99.29</v>
      </c>
    </row>
    <row r="28931" spans="1:9" x14ac:dyDescent="0.25">
      <c r="A28931" s="11">
        <v>123</v>
      </c>
      <c r="B28931" t="s">
        <v>101</v>
      </c>
      <c r="E28931" s="1">
        <v>46082</v>
      </c>
      <c r="F28931" s="2">
        <v>148645</v>
      </c>
      <c r="G28931" s="15">
        <v>188553.33333333334</v>
      </c>
      <c r="H28931" s="5">
        <f t="shared" si="452"/>
        <v>0.78834458862214052</v>
      </c>
      <c r="I28931" s="17">
        <v>98.41</v>
      </c>
    </row>
    <row r="28932" spans="1:9" x14ac:dyDescent="0.25">
      <c r="A28932" s="11">
        <v>124</v>
      </c>
      <c r="B28932" t="s">
        <v>102</v>
      </c>
      <c r="E28932" s="1">
        <v>46082</v>
      </c>
      <c r="F28932" s="2">
        <v>165325</v>
      </c>
      <c r="G28932" s="15">
        <v>191109.33333333334</v>
      </c>
      <c r="H28932" s="5">
        <f t="shared" si="452"/>
        <v>0.86508072168113193</v>
      </c>
      <c r="I28932" s="17">
        <v>99.1</v>
      </c>
    </row>
    <row r="28933" spans="1:9" x14ac:dyDescent="0.25">
      <c r="A28933" s="11">
        <v>125</v>
      </c>
      <c r="B28933" t="s">
        <v>103</v>
      </c>
      <c r="E28933" s="1">
        <v>46082</v>
      </c>
      <c r="F28933" s="2">
        <v>192273</v>
      </c>
      <c r="G28933" s="15">
        <v>207777.66666666666</v>
      </c>
      <c r="H28933" s="5">
        <f t="shared" si="452"/>
        <v>0.92537856972116028</v>
      </c>
      <c r="I28933" s="17">
        <v>99.01</v>
      </c>
    </row>
    <row r="28934" spans="1:9" x14ac:dyDescent="0.25">
      <c r="A28934" s="11">
        <v>126</v>
      </c>
      <c r="B28934" t="s">
        <v>104</v>
      </c>
      <c r="E28934" s="1">
        <v>46082</v>
      </c>
      <c r="F28934" s="2">
        <v>222888</v>
      </c>
      <c r="G28934" s="15">
        <v>208966.33333333334</v>
      </c>
      <c r="H28934" s="5">
        <f t="shared" si="452"/>
        <v>1.0666215770004419</v>
      </c>
      <c r="I28934" s="17">
        <v>98.98</v>
      </c>
    </row>
    <row r="28935" spans="1:9" x14ac:dyDescent="0.25">
      <c r="A28935" s="11">
        <v>127</v>
      </c>
      <c r="B28935" t="s">
        <v>26</v>
      </c>
      <c r="E28935" s="1">
        <v>46082</v>
      </c>
      <c r="F28935" s="2">
        <v>289699</v>
      </c>
      <c r="G28935" s="15">
        <v>338397.33333333331</v>
      </c>
      <c r="H28935" s="5">
        <f t="shared" si="452"/>
        <v>0.85609126155446458</v>
      </c>
      <c r="I28935" s="17">
        <v>98.77</v>
      </c>
    </row>
    <row r="28936" spans="1:9" x14ac:dyDescent="0.25">
      <c r="A28936" s="11">
        <v>129</v>
      </c>
      <c r="B28936" t="s">
        <v>81</v>
      </c>
      <c r="E28936" s="1">
        <v>46082</v>
      </c>
      <c r="F28936" s="2">
        <v>179751</v>
      </c>
      <c r="G28936" s="15">
        <v>221665.66666666666</v>
      </c>
      <c r="H28936" s="5">
        <f t="shared" si="452"/>
        <v>0.81091042515981282</v>
      </c>
      <c r="I28936" s="17">
        <v>98.59</v>
      </c>
    </row>
    <row r="28937" spans="1:9" x14ac:dyDescent="0.25">
      <c r="A28937" s="11">
        <v>130</v>
      </c>
      <c r="B28937" t="s">
        <v>105</v>
      </c>
      <c r="E28937" s="1">
        <v>46082</v>
      </c>
      <c r="F28937" s="2">
        <v>105790</v>
      </c>
      <c r="G28937" s="15">
        <v>120570.66666666667</v>
      </c>
      <c r="H28937" s="5">
        <f t="shared" si="452"/>
        <v>0.87741075772990662</v>
      </c>
      <c r="I28937" s="17">
        <v>98.93</v>
      </c>
    </row>
    <row r="28938" spans="1:9" x14ac:dyDescent="0.25">
      <c r="A28938" s="11">
        <v>131</v>
      </c>
      <c r="B28938" t="s">
        <v>106</v>
      </c>
      <c r="E28938" s="1">
        <v>46082</v>
      </c>
      <c r="F28938" s="2">
        <v>55648</v>
      </c>
      <c r="G28938" s="15">
        <v>56444.666666666664</v>
      </c>
      <c r="H28938" s="5">
        <f t="shared" si="452"/>
        <v>0.98588588233904595</v>
      </c>
      <c r="I28938" s="17">
        <v>97.55</v>
      </c>
    </row>
    <row r="28939" spans="1:9" x14ac:dyDescent="0.25">
      <c r="A28939" s="11">
        <v>133</v>
      </c>
      <c r="B28939" t="s">
        <v>107</v>
      </c>
      <c r="E28939" s="1">
        <v>46082</v>
      </c>
      <c r="F28939" s="2">
        <v>56365</v>
      </c>
      <c r="G28939" s="15">
        <v>46122.333333333336</v>
      </c>
      <c r="H28939" s="5">
        <f t="shared" si="452"/>
        <v>1.2220760730521005</v>
      </c>
      <c r="I28939" s="17">
        <v>93.77</v>
      </c>
    </row>
    <row r="28940" spans="1:9" x14ac:dyDescent="0.25">
      <c r="A28940" s="11">
        <v>134</v>
      </c>
      <c r="B28940" t="s">
        <v>108</v>
      </c>
      <c r="E28940" s="1">
        <v>46082</v>
      </c>
      <c r="F28940" s="2">
        <v>60380</v>
      </c>
      <c r="G28940" s="15">
        <v>109705</v>
      </c>
      <c r="H28940" s="5">
        <f t="shared" si="452"/>
        <v>0.55038512374094162</v>
      </c>
      <c r="I28940" s="17">
        <v>96.15</v>
      </c>
    </row>
    <row r="28941" spans="1:9" x14ac:dyDescent="0.25">
      <c r="A28941" s="11">
        <v>135</v>
      </c>
      <c r="B28941" t="s">
        <v>109</v>
      </c>
      <c r="E28941" s="1">
        <v>46082</v>
      </c>
      <c r="F28941" s="2">
        <v>56979</v>
      </c>
      <c r="G28941" s="15">
        <v>79873.666666666672</v>
      </c>
      <c r="H28941" s="5">
        <f t="shared" si="452"/>
        <v>0.71336402068266136</v>
      </c>
      <c r="I28941" s="17">
        <v>96.27</v>
      </c>
    </row>
    <row r="28942" spans="1:9" x14ac:dyDescent="0.25">
      <c r="A28942" s="11">
        <v>136</v>
      </c>
      <c r="B28942" t="s">
        <v>110</v>
      </c>
      <c r="E28942" s="1">
        <v>46082</v>
      </c>
      <c r="F28942" s="2">
        <v>84540</v>
      </c>
      <c r="G28942" s="15">
        <v>130182.66666666667</v>
      </c>
      <c r="H28942" s="5">
        <f t="shared" si="452"/>
        <v>0.64939520878355539</v>
      </c>
      <c r="I28942" s="17">
        <v>95.75</v>
      </c>
    </row>
    <row r="28943" spans="1:9" x14ac:dyDescent="0.25">
      <c r="A28943" s="11">
        <v>137</v>
      </c>
      <c r="B28943" t="s">
        <v>111</v>
      </c>
      <c r="E28943" s="1">
        <v>46082</v>
      </c>
      <c r="F28943" s="2">
        <v>57500</v>
      </c>
      <c r="G28943" s="15">
        <v>96327.333333333328</v>
      </c>
      <c r="H28943" s="5">
        <f t="shared" si="452"/>
        <v>0.59692299174343044</v>
      </c>
      <c r="I28943" s="17">
        <v>97</v>
      </c>
    </row>
    <row r="28944" spans="1:9" x14ac:dyDescent="0.25">
      <c r="A28944" s="11">
        <v>138</v>
      </c>
      <c r="B28944" t="s">
        <v>112</v>
      </c>
      <c r="E28944" s="1">
        <v>46082</v>
      </c>
      <c r="F28944" s="2">
        <v>283221</v>
      </c>
      <c r="G28944" s="15">
        <v>309994.33333333331</v>
      </c>
      <c r="H28944" s="5">
        <f t="shared" si="452"/>
        <v>0.91363282984742733</v>
      </c>
      <c r="I28944" s="17">
        <v>94.86</v>
      </c>
    </row>
    <row r="28945" spans="1:9" x14ac:dyDescent="0.25">
      <c r="A28945" s="11">
        <v>141</v>
      </c>
      <c r="B28945" t="s">
        <v>113</v>
      </c>
      <c r="E28945" s="1">
        <v>46082</v>
      </c>
      <c r="F28945" s="2">
        <v>38628</v>
      </c>
      <c r="G28945" s="15">
        <v>49317.666666666664</v>
      </c>
      <c r="H28945" s="5">
        <f t="shared" si="452"/>
        <v>0.78324873439538234</v>
      </c>
      <c r="I28945" s="17">
        <v>98.3</v>
      </c>
    </row>
    <row r="28946" spans="1:9" x14ac:dyDescent="0.25">
      <c r="A28946" s="11">
        <v>143</v>
      </c>
      <c r="B28946" t="s">
        <v>114</v>
      </c>
      <c r="E28946" s="1">
        <v>46082</v>
      </c>
      <c r="F28946" s="2">
        <v>178666</v>
      </c>
      <c r="G28946" s="15">
        <v>252887.33333333334</v>
      </c>
      <c r="H28946" s="5">
        <f t="shared" si="452"/>
        <v>0.7065043458088055</v>
      </c>
      <c r="I28946" s="17">
        <v>94.46</v>
      </c>
    </row>
    <row r="28947" spans="1:9" x14ac:dyDescent="0.25">
      <c r="A28947" s="11">
        <v>144</v>
      </c>
      <c r="B28947" t="s">
        <v>115</v>
      </c>
      <c r="E28947" s="1">
        <v>46082</v>
      </c>
      <c r="F28947" s="2">
        <v>139923</v>
      </c>
      <c r="G28947" s="15">
        <v>178598</v>
      </c>
      <c r="H28947" s="5">
        <f t="shared" si="452"/>
        <v>0.78345222230932032</v>
      </c>
      <c r="I28947" s="17">
        <v>98.94</v>
      </c>
    </row>
    <row r="28948" spans="1:9" x14ac:dyDescent="0.25">
      <c r="A28948" s="11">
        <v>145</v>
      </c>
      <c r="B28948" t="s">
        <v>116</v>
      </c>
      <c r="E28948" s="1">
        <v>46082</v>
      </c>
      <c r="F28948" s="2">
        <v>90213</v>
      </c>
      <c r="G28948" s="15">
        <v>122312.33333333333</v>
      </c>
      <c r="H28948" s="5">
        <f t="shared" si="452"/>
        <v>0.73756257886231158</v>
      </c>
      <c r="I28948" s="17">
        <v>99.2</v>
      </c>
    </row>
    <row r="28949" spans="1:9" x14ac:dyDescent="0.25">
      <c r="A28949" s="11">
        <v>146</v>
      </c>
      <c r="B28949" t="s">
        <v>117</v>
      </c>
      <c r="E28949" s="1">
        <v>46082</v>
      </c>
      <c r="F28949" s="2">
        <v>211934</v>
      </c>
      <c r="G28949" s="15">
        <v>303580.33333333331</v>
      </c>
      <c r="H28949" s="5">
        <f t="shared" si="452"/>
        <v>0.69811505137025787</v>
      </c>
      <c r="I28949" s="17">
        <v>98.94</v>
      </c>
    </row>
    <row r="28950" spans="1:9" x14ac:dyDescent="0.25">
      <c r="A28950" s="11">
        <v>147</v>
      </c>
      <c r="B28950" t="s">
        <v>118</v>
      </c>
      <c r="E28950" s="1">
        <v>46082</v>
      </c>
      <c r="F28950" s="2">
        <v>218125</v>
      </c>
      <c r="G28950" s="15">
        <v>345208</v>
      </c>
      <c r="H28950" s="5">
        <f t="shared" si="452"/>
        <v>0.63186542606196838</v>
      </c>
      <c r="I28950" s="17">
        <v>98.55</v>
      </c>
    </row>
    <row r="28951" spans="1:9" x14ac:dyDescent="0.25">
      <c r="A28951" s="11">
        <v>149</v>
      </c>
      <c r="B28951" t="s">
        <v>119</v>
      </c>
      <c r="E28951" s="1">
        <v>46082</v>
      </c>
      <c r="F28951" s="2">
        <v>87591</v>
      </c>
      <c r="G28951" s="15">
        <v>94375.333333333328</v>
      </c>
      <c r="H28951" s="5">
        <f t="shared" si="452"/>
        <v>0.92811327818709699</v>
      </c>
      <c r="I28951" s="17">
        <v>97.66</v>
      </c>
    </row>
    <row r="28952" spans="1:9" x14ac:dyDescent="0.25">
      <c r="A28952" s="11">
        <v>150</v>
      </c>
      <c r="B28952" t="s">
        <v>120</v>
      </c>
      <c r="E28952" s="1">
        <v>46082</v>
      </c>
      <c r="F28952" s="2">
        <v>53638</v>
      </c>
      <c r="G28952" s="15">
        <v>79996</v>
      </c>
      <c r="H28952" s="5">
        <f t="shared" si="452"/>
        <v>0.67050852542627126</v>
      </c>
      <c r="I28952" s="17">
        <v>97.86</v>
      </c>
    </row>
    <row r="28953" spans="1:9" x14ac:dyDescent="0.25">
      <c r="A28953" s="11">
        <v>151</v>
      </c>
      <c r="B28953" t="s">
        <v>121</v>
      </c>
      <c r="E28953" s="1">
        <v>46082</v>
      </c>
      <c r="F28953" s="2">
        <v>482159</v>
      </c>
      <c r="G28953" s="15">
        <v>670548</v>
      </c>
      <c r="H28953" s="5">
        <f t="shared" si="452"/>
        <v>0.71905217821841239</v>
      </c>
      <c r="I28953" s="17">
        <v>98.23</v>
      </c>
    </row>
    <row r="28954" spans="1:9" x14ac:dyDescent="0.25">
      <c r="A28954" s="11">
        <v>152</v>
      </c>
      <c r="B28954" t="s">
        <v>122</v>
      </c>
      <c r="E28954" s="1">
        <v>46082</v>
      </c>
      <c r="F28954" s="2">
        <v>119341</v>
      </c>
      <c r="G28954" s="15">
        <v>149143.33333333334</v>
      </c>
      <c r="H28954" s="5">
        <f t="shared" si="452"/>
        <v>0.80017656393178815</v>
      </c>
      <c r="I28954" s="17">
        <v>98.13</v>
      </c>
    </row>
    <row r="28955" spans="1:9" x14ac:dyDescent="0.25">
      <c r="A28955" s="11">
        <v>153</v>
      </c>
      <c r="B28955" t="s">
        <v>123</v>
      </c>
      <c r="E28955" s="1">
        <v>46082</v>
      </c>
      <c r="F28955" s="2">
        <v>593532</v>
      </c>
      <c r="G28955" s="15">
        <v>807342.66666666663</v>
      </c>
      <c r="H28955" s="5">
        <f t="shared" si="452"/>
        <v>0.73516738865116349</v>
      </c>
      <c r="I28955" s="17">
        <v>98.98</v>
      </c>
    </row>
    <row r="28956" spans="1:9" x14ac:dyDescent="0.25">
      <c r="A28956" s="11">
        <v>154</v>
      </c>
      <c r="B28956" t="s">
        <v>124</v>
      </c>
      <c r="E28956" s="1">
        <v>46082</v>
      </c>
      <c r="F28956" s="2">
        <v>140130</v>
      </c>
      <c r="G28956" s="15">
        <v>190256</v>
      </c>
      <c r="H28956" s="5">
        <f t="shared" si="452"/>
        <v>0.73653393322681016</v>
      </c>
      <c r="I28956" s="17">
        <v>97.79</v>
      </c>
    </row>
    <row r="28957" spans="1:9" x14ac:dyDescent="0.25">
      <c r="A28957" s="11">
        <v>155</v>
      </c>
      <c r="B28957" t="s">
        <v>125</v>
      </c>
      <c r="E28957" s="1">
        <v>46082</v>
      </c>
      <c r="F28957" s="2">
        <v>162814</v>
      </c>
      <c r="G28957" s="15">
        <v>188988</v>
      </c>
      <c r="H28957" s="5">
        <f t="shared" si="452"/>
        <v>0.86150443414396682</v>
      </c>
      <c r="I28957" s="17">
        <v>98.9</v>
      </c>
    </row>
    <row r="28958" spans="1:9" x14ac:dyDescent="0.25">
      <c r="A28958" s="11">
        <v>156</v>
      </c>
      <c r="B28958" t="s">
        <v>126</v>
      </c>
      <c r="E28958" s="1">
        <v>46082</v>
      </c>
      <c r="F28958" s="2">
        <v>97843</v>
      </c>
      <c r="G28958" s="15">
        <v>120427.66666666667</v>
      </c>
      <c r="H28958" s="5">
        <f t="shared" si="452"/>
        <v>0.81246280616580346</v>
      </c>
      <c r="I28958" s="17">
        <v>98.19</v>
      </c>
    </row>
    <row r="28959" spans="1:9" x14ac:dyDescent="0.25">
      <c r="A28959" s="11">
        <v>157</v>
      </c>
      <c r="B28959" t="s">
        <v>127</v>
      </c>
      <c r="E28959" s="1">
        <v>46082</v>
      </c>
      <c r="F28959" s="2">
        <v>204872</v>
      </c>
      <c r="G28959" s="15">
        <v>237686.66666666666</v>
      </c>
      <c r="H28959" s="5">
        <f t="shared" si="452"/>
        <v>0.86194149159958489</v>
      </c>
      <c r="I28959" s="17">
        <v>98.89</v>
      </c>
    </row>
    <row r="28960" spans="1:9" x14ac:dyDescent="0.25">
      <c r="A28960" s="11">
        <v>158</v>
      </c>
      <c r="B28960" t="s">
        <v>36</v>
      </c>
      <c r="E28960" s="1">
        <v>46082</v>
      </c>
      <c r="F28960" s="2">
        <v>243558</v>
      </c>
      <c r="G28960" s="15">
        <v>257395.33333333334</v>
      </c>
      <c r="H28960" s="5">
        <f t="shared" si="452"/>
        <v>0.94624093158902123</v>
      </c>
      <c r="I28960" s="17">
        <v>99.25</v>
      </c>
    </row>
    <row r="28961" spans="1:9" x14ac:dyDescent="0.25">
      <c r="A28961" s="11">
        <v>159</v>
      </c>
      <c r="B28961" t="s">
        <v>128</v>
      </c>
      <c r="E28961" s="1">
        <v>46082</v>
      </c>
      <c r="F28961" s="2">
        <v>293767</v>
      </c>
      <c r="G28961" s="15">
        <v>332873.33333333331</v>
      </c>
      <c r="H28961" s="5">
        <f t="shared" si="452"/>
        <v>0.88251887604894763</v>
      </c>
      <c r="I28961" s="17">
        <v>99.4</v>
      </c>
    </row>
    <row r="28962" spans="1:9" x14ac:dyDescent="0.25">
      <c r="A28962" s="11">
        <v>160</v>
      </c>
      <c r="B28962" t="s">
        <v>129</v>
      </c>
      <c r="E28962" s="1">
        <v>46082</v>
      </c>
      <c r="F28962" s="2">
        <v>223382</v>
      </c>
      <c r="G28962" s="15">
        <v>207632.66666666666</v>
      </c>
      <c r="H28962" s="5">
        <f t="shared" si="452"/>
        <v>1.0758519051273243</v>
      </c>
      <c r="I28962" s="17">
        <v>99.45</v>
      </c>
    </row>
    <row r="28963" spans="1:9" x14ac:dyDescent="0.25">
      <c r="A28963" s="11">
        <v>162</v>
      </c>
      <c r="B28963" t="s">
        <v>58</v>
      </c>
      <c r="E28963" s="1">
        <v>46082</v>
      </c>
      <c r="F28963" s="2">
        <v>553672</v>
      </c>
      <c r="G28963" s="15">
        <v>584204.33333333337</v>
      </c>
      <c r="H28963" s="5">
        <f t="shared" si="452"/>
        <v>0.94773689342712841</v>
      </c>
      <c r="I28963" s="17">
        <v>98.86</v>
      </c>
    </row>
    <row r="28964" spans="1:9" x14ac:dyDescent="0.25">
      <c r="A28964" s="11">
        <v>164</v>
      </c>
      <c r="B28964" t="s">
        <v>130</v>
      </c>
      <c r="E28964" s="1">
        <v>46082</v>
      </c>
      <c r="F28964" s="2">
        <v>1810973</v>
      </c>
      <c r="G28964" s="15">
        <v>2131185.6666666665</v>
      </c>
      <c r="H28964" s="5">
        <f t="shared" si="452"/>
        <v>0.84974905205349704</v>
      </c>
      <c r="I28964" s="17">
        <v>98.62</v>
      </c>
    </row>
    <row r="28965" spans="1:9" x14ac:dyDescent="0.25">
      <c r="A28965" s="11">
        <v>165</v>
      </c>
      <c r="B28965" t="s">
        <v>21</v>
      </c>
      <c r="E28965" s="1">
        <v>46082</v>
      </c>
      <c r="F28965" s="2">
        <v>483289</v>
      </c>
      <c r="G28965" s="15">
        <v>635084.33333333337</v>
      </c>
      <c r="H28965" s="5">
        <f t="shared" si="452"/>
        <v>0.7609839743068243</v>
      </c>
      <c r="I28965" s="17">
        <v>98.98</v>
      </c>
    </row>
    <row r="28966" spans="1:9" x14ac:dyDescent="0.25">
      <c r="A28966" s="11">
        <v>167</v>
      </c>
      <c r="B28966" t="s">
        <v>131</v>
      </c>
      <c r="E28966" s="1">
        <v>46082</v>
      </c>
      <c r="F28966" s="2">
        <v>1115387</v>
      </c>
      <c r="G28966" s="15">
        <v>1169858.6666666667</v>
      </c>
      <c r="H28966" s="5">
        <f t="shared" si="452"/>
        <v>0.95343739528649607</v>
      </c>
      <c r="I28966" s="17">
        <v>98.98</v>
      </c>
    </row>
    <row r="28967" spans="1:9" x14ac:dyDescent="0.25">
      <c r="A28967" s="11">
        <v>168</v>
      </c>
      <c r="B28967" t="s">
        <v>132</v>
      </c>
      <c r="E28967" s="1">
        <v>46082</v>
      </c>
      <c r="F28967" s="2">
        <v>363269</v>
      </c>
      <c r="G28967" s="15">
        <v>330316.66666666669</v>
      </c>
      <c r="H28967" s="5">
        <f t="shared" si="452"/>
        <v>1.0997598264291841</v>
      </c>
      <c r="I28967" s="17">
        <v>99.24</v>
      </c>
    </row>
    <row r="28968" spans="1:9" x14ac:dyDescent="0.25">
      <c r="A28968" s="11">
        <v>169</v>
      </c>
      <c r="B28968" t="s">
        <v>133</v>
      </c>
      <c r="E28968" s="1">
        <v>46082</v>
      </c>
      <c r="F28968" s="2">
        <v>367122</v>
      </c>
      <c r="G28968" s="15">
        <v>505405.33333333331</v>
      </c>
      <c r="H28968" s="5">
        <f t="shared" si="452"/>
        <v>0.72639122657985411</v>
      </c>
      <c r="I28968" s="17">
        <v>98.81</v>
      </c>
    </row>
    <row r="28969" spans="1:9" x14ac:dyDescent="0.25">
      <c r="A28969" s="11">
        <v>173</v>
      </c>
      <c r="B28969" t="s">
        <v>134</v>
      </c>
      <c r="E28969" s="1">
        <v>46082</v>
      </c>
      <c r="F28969" s="2">
        <v>221950</v>
      </c>
      <c r="G28969" s="15">
        <v>245705.33333333334</v>
      </c>
      <c r="H28969" s="5">
        <f t="shared" si="452"/>
        <v>0.90331779529951861</v>
      </c>
      <c r="I28969" s="17">
        <v>98.98</v>
      </c>
    </row>
    <row r="28970" spans="1:9" x14ac:dyDescent="0.25">
      <c r="A28970" s="11">
        <v>175</v>
      </c>
      <c r="B28970" t="s">
        <v>135</v>
      </c>
      <c r="E28970" s="1">
        <v>46082</v>
      </c>
      <c r="F28970" s="2">
        <v>280794</v>
      </c>
      <c r="G28970" s="15">
        <v>293947.33333333331</v>
      </c>
      <c r="H28970" s="5">
        <f t="shared" si="452"/>
        <v>0.95525275502867868</v>
      </c>
      <c r="I28970" s="17">
        <v>97.68</v>
      </c>
    </row>
    <row r="28971" spans="1:9" x14ac:dyDescent="0.25">
      <c r="A28971" s="11">
        <v>176</v>
      </c>
      <c r="B28971" t="s">
        <v>136</v>
      </c>
      <c r="E28971" s="1">
        <v>46082</v>
      </c>
      <c r="F28971" s="2">
        <v>126225</v>
      </c>
      <c r="G28971" s="15">
        <v>140276.33333333334</v>
      </c>
      <c r="H28971" s="5">
        <f t="shared" si="452"/>
        <v>0.89983104776524425</v>
      </c>
      <c r="I28971" s="17">
        <v>98.57</v>
      </c>
    </row>
    <row r="28972" spans="1:9" x14ac:dyDescent="0.25">
      <c r="A28972" s="11">
        <v>177</v>
      </c>
      <c r="B28972" t="s">
        <v>137</v>
      </c>
      <c r="E28972" s="1">
        <v>46082</v>
      </c>
      <c r="F28972" s="2">
        <v>186754</v>
      </c>
      <c r="G28972" s="15">
        <v>190297.33333333334</v>
      </c>
      <c r="H28972" s="5">
        <f t="shared" si="452"/>
        <v>0.98138001583486889</v>
      </c>
      <c r="I28972" s="17">
        <v>98.94</v>
      </c>
    </row>
    <row r="28973" spans="1:9" x14ac:dyDescent="0.25">
      <c r="A28973" s="11">
        <v>179</v>
      </c>
      <c r="B28973" t="s">
        <v>138</v>
      </c>
      <c r="E28973" s="1">
        <v>46082</v>
      </c>
      <c r="F28973" s="2">
        <v>404740</v>
      </c>
      <c r="G28973" s="15">
        <v>495804.66666666669</v>
      </c>
      <c r="H28973" s="5">
        <f t="shared" si="452"/>
        <v>0.81632954913695843</v>
      </c>
      <c r="I28973" s="17">
        <v>98.9</v>
      </c>
    </row>
    <row r="28974" spans="1:9" x14ac:dyDescent="0.25">
      <c r="A28974" s="11">
        <v>180</v>
      </c>
      <c r="B28974" t="s">
        <v>139</v>
      </c>
      <c r="E28974" s="1">
        <v>46082</v>
      </c>
      <c r="F28974" s="2">
        <v>154545</v>
      </c>
      <c r="G28974" s="15">
        <v>180908.33333333334</v>
      </c>
      <c r="H28974" s="5">
        <f t="shared" si="452"/>
        <v>0.85427242157630467</v>
      </c>
      <c r="I28974" s="17">
        <v>98.16</v>
      </c>
    </row>
    <row r="28975" spans="1:9" x14ac:dyDescent="0.25">
      <c r="A28975" s="11">
        <v>181</v>
      </c>
      <c r="B28975" t="s">
        <v>140</v>
      </c>
      <c r="E28975" s="1">
        <v>46082</v>
      </c>
      <c r="F28975" s="2">
        <v>329448</v>
      </c>
      <c r="G28975" s="15">
        <v>449447.33333333331</v>
      </c>
      <c r="H28975" s="5">
        <f t="shared" si="452"/>
        <v>0.73300690774299104</v>
      </c>
      <c r="I28975" s="17">
        <v>97.32</v>
      </c>
    </row>
    <row r="28976" spans="1:9" x14ac:dyDescent="0.25">
      <c r="A28976" s="11">
        <v>182</v>
      </c>
      <c r="B28976" t="s">
        <v>141</v>
      </c>
      <c r="E28976" s="1">
        <v>46082</v>
      </c>
      <c r="F28976" s="2">
        <v>126032</v>
      </c>
      <c r="G28976" s="15">
        <v>162604.33333333334</v>
      </c>
      <c r="H28976" s="5">
        <f t="shared" si="452"/>
        <v>0.77508389485315066</v>
      </c>
      <c r="I28976" s="17">
        <v>97.37</v>
      </c>
    </row>
    <row r="28977" spans="1:9" x14ac:dyDescent="0.25">
      <c r="A28977" s="11">
        <v>183</v>
      </c>
      <c r="B28977" t="s">
        <v>142</v>
      </c>
      <c r="E28977" s="1">
        <v>46082</v>
      </c>
      <c r="F28977" s="2">
        <v>108693</v>
      </c>
      <c r="G28977" s="15">
        <v>157578</v>
      </c>
      <c r="H28977" s="5">
        <f t="shared" si="452"/>
        <v>0.68977268400411229</v>
      </c>
      <c r="I28977" s="17">
        <v>96.96</v>
      </c>
    </row>
    <row r="28978" spans="1:9" x14ac:dyDescent="0.25">
      <c r="A28978" s="11">
        <v>185</v>
      </c>
      <c r="B28978" t="s">
        <v>143</v>
      </c>
      <c r="E28978" s="1">
        <v>46082</v>
      </c>
      <c r="F28978" s="2">
        <v>56959</v>
      </c>
      <c r="G28978" s="15">
        <v>75840.666666666672</v>
      </c>
      <c r="H28978" s="5">
        <f t="shared" si="452"/>
        <v>0.75103506474099202</v>
      </c>
      <c r="I28978" s="17">
        <v>95.99</v>
      </c>
    </row>
    <row r="28979" spans="1:9" x14ac:dyDescent="0.25">
      <c r="A28979" s="11">
        <v>186</v>
      </c>
      <c r="B28979" t="s">
        <v>78</v>
      </c>
      <c r="E28979" s="1">
        <v>46082</v>
      </c>
      <c r="F28979" s="2">
        <v>65195</v>
      </c>
      <c r="G28979" s="15">
        <v>85030</v>
      </c>
      <c r="H28979" s="5">
        <f t="shared" si="452"/>
        <v>0.76672938962719039</v>
      </c>
      <c r="I28979" s="17">
        <v>96.41</v>
      </c>
    </row>
    <row r="28980" spans="1:9" x14ac:dyDescent="0.25">
      <c r="A28980" s="11">
        <v>187</v>
      </c>
      <c r="B28980" t="s">
        <v>144</v>
      </c>
      <c r="E28980" s="1">
        <v>46082</v>
      </c>
      <c r="F28980" s="2">
        <v>53210</v>
      </c>
      <c r="G28980" s="15">
        <v>88255.666666666672</v>
      </c>
      <c r="H28980" s="5">
        <f t="shared" si="452"/>
        <v>0.60290746203265511</v>
      </c>
      <c r="I28980" s="17">
        <v>96.94</v>
      </c>
    </row>
    <row r="28981" spans="1:9" x14ac:dyDescent="0.25">
      <c r="A28981" s="11">
        <v>188</v>
      </c>
      <c r="B28981" t="s">
        <v>145</v>
      </c>
      <c r="E28981" s="1">
        <v>46082</v>
      </c>
      <c r="F28981" s="2">
        <v>178891</v>
      </c>
      <c r="G28981" s="15">
        <v>286776</v>
      </c>
      <c r="H28981" s="5">
        <f t="shared" si="452"/>
        <v>0.62380045749993029</v>
      </c>
      <c r="I28981" s="17">
        <v>94.75</v>
      </c>
    </row>
    <row r="28982" spans="1:9" x14ac:dyDescent="0.25">
      <c r="A28982" s="11">
        <v>189</v>
      </c>
      <c r="B28982" t="s">
        <v>146</v>
      </c>
      <c r="E28982" s="1">
        <v>46082</v>
      </c>
      <c r="F28982" s="2">
        <v>99506</v>
      </c>
      <c r="G28982" s="15">
        <v>165115.66666666666</v>
      </c>
      <c r="H28982" s="5">
        <f t="shared" si="452"/>
        <v>0.60264420699025134</v>
      </c>
      <c r="I28982" s="17">
        <v>96.41</v>
      </c>
    </row>
    <row r="28983" spans="1:9" x14ac:dyDescent="0.25">
      <c r="A28983" s="11">
        <v>190</v>
      </c>
      <c r="B28983" t="s">
        <v>147</v>
      </c>
      <c r="E28983" s="1">
        <v>46082</v>
      </c>
      <c r="F28983" s="2">
        <v>80206</v>
      </c>
      <c r="G28983" s="15">
        <v>115820.66666666667</v>
      </c>
      <c r="H28983" s="5">
        <f t="shared" si="452"/>
        <v>0.6925016260770962</v>
      </c>
      <c r="I28983" s="17">
        <v>98.32</v>
      </c>
    </row>
    <row r="28984" spans="1:9" x14ac:dyDescent="0.25">
      <c r="A28984" s="11">
        <v>191</v>
      </c>
      <c r="B28984" t="s">
        <v>148</v>
      </c>
      <c r="E28984" s="1">
        <v>46082</v>
      </c>
      <c r="F28984" s="2">
        <v>54507</v>
      </c>
      <c r="G28984" s="15">
        <v>75085.333333333328</v>
      </c>
      <c r="H28984" s="5">
        <f t="shared" si="452"/>
        <v>0.72593404837163056</v>
      </c>
      <c r="I28984" s="17">
        <v>97.79</v>
      </c>
    </row>
    <row r="28985" spans="1:9" x14ac:dyDescent="0.25">
      <c r="A28985" s="11">
        <v>192</v>
      </c>
      <c r="B28985" t="s">
        <v>149</v>
      </c>
      <c r="E28985" s="1">
        <v>46082</v>
      </c>
      <c r="F28985" s="2">
        <v>132517</v>
      </c>
      <c r="G28985" s="15">
        <v>206114</v>
      </c>
      <c r="H28985" s="5">
        <f t="shared" si="452"/>
        <v>0.64293061121515283</v>
      </c>
      <c r="I28985" s="17">
        <v>97.29</v>
      </c>
    </row>
    <row r="28986" spans="1:9" x14ac:dyDescent="0.25">
      <c r="A28986" s="11">
        <v>193</v>
      </c>
      <c r="B28986" t="s">
        <v>70</v>
      </c>
      <c r="E28986" s="1">
        <v>46082</v>
      </c>
      <c r="F28986" s="2">
        <v>34315</v>
      </c>
      <c r="G28986" s="15">
        <v>47910.666666666664</v>
      </c>
      <c r="H28986" s="5">
        <f t="shared" si="452"/>
        <v>0.71622881473854116</v>
      </c>
      <c r="I28986" s="17">
        <v>97.58</v>
      </c>
    </row>
    <row r="28987" spans="1:9" x14ac:dyDescent="0.25">
      <c r="A28987" s="11">
        <v>194</v>
      </c>
      <c r="B28987" t="s">
        <v>69</v>
      </c>
      <c r="E28987" s="1">
        <v>46082</v>
      </c>
      <c r="F28987" s="2">
        <v>38669</v>
      </c>
      <c r="G28987" s="15">
        <v>66222</v>
      </c>
      <c r="H28987" s="5">
        <f t="shared" si="452"/>
        <v>0.58392981184500614</v>
      </c>
      <c r="I28987" s="17">
        <v>96.43</v>
      </c>
    </row>
    <row r="28988" spans="1:9" x14ac:dyDescent="0.25">
      <c r="A28988" s="11">
        <v>195</v>
      </c>
      <c r="B28988" t="s">
        <v>150</v>
      </c>
      <c r="E28988" s="1">
        <v>46082</v>
      </c>
      <c r="F28988" s="2">
        <v>116658</v>
      </c>
      <c r="G28988" s="15">
        <v>199307</v>
      </c>
      <c r="H28988" s="5">
        <f t="shared" si="452"/>
        <v>0.58531812731113309</v>
      </c>
      <c r="I28988" s="17">
        <v>95.34</v>
      </c>
    </row>
    <row r="28989" spans="1:9" x14ac:dyDescent="0.25">
      <c r="A28989" s="11">
        <v>196</v>
      </c>
      <c r="B28989" t="s">
        <v>151</v>
      </c>
      <c r="E28989" s="1">
        <v>46082</v>
      </c>
      <c r="F28989" s="2">
        <v>11625</v>
      </c>
      <c r="G28989" s="15">
        <v>58904</v>
      </c>
      <c r="H28989" s="5">
        <f t="shared" si="452"/>
        <v>0.19735501833491784</v>
      </c>
      <c r="I28989" s="17">
        <v>95.87</v>
      </c>
    </row>
    <row r="28990" spans="1:9" x14ac:dyDescent="0.25">
      <c r="A28990" s="11">
        <v>197</v>
      </c>
      <c r="B28990" t="s">
        <v>152</v>
      </c>
      <c r="E28990" s="1">
        <v>46082</v>
      </c>
      <c r="F28990" s="2">
        <v>16402</v>
      </c>
      <c r="G28990" s="15">
        <v>24905.666666666668</v>
      </c>
      <c r="H28990" s="5">
        <f t="shared" si="452"/>
        <v>0.65856498521086226</v>
      </c>
      <c r="I28990" s="17">
        <v>95.71</v>
      </c>
    </row>
    <row r="28991" spans="1:9" x14ac:dyDescent="0.25">
      <c r="A28991" s="11">
        <v>198</v>
      </c>
      <c r="B28991" t="s">
        <v>153</v>
      </c>
      <c r="E28991" s="1">
        <v>46082</v>
      </c>
      <c r="F28991" s="2">
        <v>78921</v>
      </c>
      <c r="G28991" s="15">
        <v>64345</v>
      </c>
      <c r="H28991" s="5">
        <f t="shared" si="452"/>
        <v>1.2265288678218975</v>
      </c>
      <c r="I28991" s="17">
        <v>97.92</v>
      </c>
    </row>
    <row r="28992" spans="1:9" x14ac:dyDescent="0.25">
      <c r="A28992" s="11">
        <v>199</v>
      </c>
      <c r="B28992" t="s">
        <v>154</v>
      </c>
      <c r="E28992" s="1">
        <v>46082</v>
      </c>
      <c r="F28992" s="2">
        <v>5701</v>
      </c>
      <c r="G28992" s="15">
        <v>7743.333333333333</v>
      </c>
      <c r="H28992" s="5">
        <f t="shared" si="452"/>
        <v>0.73624623331898409</v>
      </c>
      <c r="I28992" s="17">
        <v>94.35</v>
      </c>
    </row>
    <row r="28993" spans="1:9" x14ac:dyDescent="0.25">
      <c r="A28993" s="11">
        <v>200</v>
      </c>
      <c r="B28993" t="s">
        <v>155</v>
      </c>
      <c r="E28993" s="1">
        <v>46082</v>
      </c>
      <c r="F28993" s="2">
        <v>11933</v>
      </c>
      <c r="G28993" s="15">
        <v>23825.666666666668</v>
      </c>
      <c r="H28993" s="5">
        <f t="shared" si="452"/>
        <v>0.5008464261230885</v>
      </c>
      <c r="I28993" s="17">
        <v>96.75</v>
      </c>
    </row>
    <row r="28994" spans="1:9" x14ac:dyDescent="0.25">
      <c r="A28994" s="11">
        <v>201</v>
      </c>
      <c r="B28994" t="s">
        <v>156</v>
      </c>
      <c r="E28994" s="1">
        <v>46082</v>
      </c>
      <c r="F28994" s="2">
        <v>7216</v>
      </c>
      <c r="G28994" s="15">
        <v>12111.333333333334</v>
      </c>
      <c r="H28994" s="5">
        <f t="shared" ref="H28994:H29057" si="453">+F28994/G28994</f>
        <v>0.59580558154896235</v>
      </c>
      <c r="I28994" s="17">
        <v>95.57</v>
      </c>
    </row>
    <row r="28995" spans="1:9" x14ac:dyDescent="0.25">
      <c r="A28995" s="11">
        <v>202</v>
      </c>
      <c r="B28995" t="s">
        <v>157</v>
      </c>
      <c r="E28995" s="1">
        <v>46082</v>
      </c>
      <c r="F28995" s="2">
        <v>4407</v>
      </c>
      <c r="G28995" s="15">
        <v>6014.666666666667</v>
      </c>
      <c r="H28995" s="5">
        <f t="shared" si="453"/>
        <v>0.73270893371757917</v>
      </c>
      <c r="I28995" s="17">
        <v>95.53</v>
      </c>
    </row>
    <row r="28996" spans="1:9" x14ac:dyDescent="0.25">
      <c r="A28996" s="11">
        <v>203</v>
      </c>
      <c r="B28996" t="s">
        <v>158</v>
      </c>
      <c r="E28996" s="1">
        <v>46082</v>
      </c>
      <c r="F28996" s="2">
        <v>14558</v>
      </c>
      <c r="G28996" s="15">
        <v>17045.333333333332</v>
      </c>
      <c r="H28996" s="5">
        <f t="shared" si="453"/>
        <v>0.85407540675844817</v>
      </c>
      <c r="I28996" s="17">
        <v>83.69</v>
      </c>
    </row>
    <row r="28997" spans="1:9" x14ac:dyDescent="0.25">
      <c r="A28997" s="11">
        <v>204</v>
      </c>
      <c r="B28997" t="s">
        <v>159</v>
      </c>
      <c r="E28997" s="1">
        <v>46082</v>
      </c>
      <c r="F28997" s="2">
        <v>41806</v>
      </c>
      <c r="G28997" s="15">
        <v>59280.333333333336</v>
      </c>
      <c r="H28997" s="5">
        <f t="shared" si="453"/>
        <v>0.70522545419785088</v>
      </c>
      <c r="I28997" s="17">
        <v>95.88</v>
      </c>
    </row>
    <row r="28998" spans="1:9" x14ac:dyDescent="0.25">
      <c r="A28998" s="11">
        <v>205</v>
      </c>
      <c r="B28998" t="s">
        <v>160</v>
      </c>
      <c r="E28998" s="1">
        <v>46082</v>
      </c>
      <c r="F28998" s="2">
        <v>32918</v>
      </c>
      <c r="G28998" s="15">
        <v>58259.333333333336</v>
      </c>
      <c r="H28998" s="5">
        <f t="shared" si="453"/>
        <v>0.56502534643948321</v>
      </c>
      <c r="I28998" s="17">
        <v>95.61</v>
      </c>
    </row>
    <row r="28999" spans="1:9" x14ac:dyDescent="0.25">
      <c r="A28999" s="11">
        <v>206</v>
      </c>
      <c r="B28999" t="s">
        <v>161</v>
      </c>
      <c r="E28999" s="1">
        <v>46082</v>
      </c>
      <c r="F28999" s="2">
        <v>13389</v>
      </c>
      <c r="G28999" s="15">
        <v>19094</v>
      </c>
      <c r="H28999" s="5">
        <f t="shared" si="453"/>
        <v>0.70121504137425372</v>
      </c>
      <c r="I28999" s="17">
        <v>94.08</v>
      </c>
    </row>
    <row r="29000" spans="1:9" x14ac:dyDescent="0.25">
      <c r="A29000" s="11">
        <v>207</v>
      </c>
      <c r="B29000" t="s">
        <v>162</v>
      </c>
      <c r="E29000" s="1">
        <v>46082</v>
      </c>
      <c r="F29000" s="2">
        <v>15573</v>
      </c>
      <c r="G29000" s="15">
        <v>24927.333333333332</v>
      </c>
      <c r="H29000" s="5">
        <f t="shared" si="453"/>
        <v>0.62473589901313153</v>
      </c>
      <c r="I29000" s="17">
        <v>95.56</v>
      </c>
    </row>
    <row r="29001" spans="1:9" x14ac:dyDescent="0.25">
      <c r="A29001" s="11">
        <v>208</v>
      </c>
      <c r="B29001" t="s">
        <v>163</v>
      </c>
      <c r="E29001" s="1">
        <v>46082</v>
      </c>
      <c r="F29001" s="2">
        <v>28793</v>
      </c>
      <c r="G29001" s="15">
        <v>48887</v>
      </c>
      <c r="H29001" s="5">
        <f t="shared" si="453"/>
        <v>0.5889704829504776</v>
      </c>
      <c r="I29001" s="17">
        <v>96.32</v>
      </c>
    </row>
    <row r="29002" spans="1:9" x14ac:dyDescent="0.25">
      <c r="A29002" s="11">
        <v>209</v>
      </c>
      <c r="B29002" t="s">
        <v>164</v>
      </c>
      <c r="E29002" s="1">
        <v>46082</v>
      </c>
      <c r="F29002" s="2">
        <v>102590</v>
      </c>
      <c r="G29002" s="15">
        <v>121097.33333333333</v>
      </c>
      <c r="H29002" s="5">
        <f t="shared" si="453"/>
        <v>0.84716976977197411</v>
      </c>
      <c r="I29002" s="17">
        <v>95.5</v>
      </c>
    </row>
    <row r="29003" spans="1:9" x14ac:dyDescent="0.25">
      <c r="A29003" s="11">
        <v>210</v>
      </c>
      <c r="B29003" t="s">
        <v>165</v>
      </c>
      <c r="E29003" s="1">
        <v>46082</v>
      </c>
      <c r="F29003" s="2">
        <v>131737</v>
      </c>
      <c r="G29003" s="15">
        <v>235908</v>
      </c>
      <c r="H29003" s="5">
        <f t="shared" si="453"/>
        <v>0.55842531834443931</v>
      </c>
      <c r="I29003" s="17">
        <v>96.99</v>
      </c>
    </row>
    <row r="29004" spans="1:9" x14ac:dyDescent="0.25">
      <c r="A29004" s="11">
        <v>211</v>
      </c>
      <c r="B29004" t="s">
        <v>166</v>
      </c>
      <c r="E29004" s="1">
        <v>46082</v>
      </c>
      <c r="F29004" s="2">
        <v>145204</v>
      </c>
      <c r="G29004" s="15">
        <v>202970.33333333334</v>
      </c>
      <c r="H29004" s="5">
        <f t="shared" si="453"/>
        <v>0.71539518911630762</v>
      </c>
      <c r="I29004" s="17">
        <v>98.8</v>
      </c>
    </row>
    <row r="29005" spans="1:9" x14ac:dyDescent="0.25">
      <c r="A29005" s="11">
        <v>212</v>
      </c>
      <c r="B29005" t="s">
        <v>167</v>
      </c>
      <c r="E29005" s="1">
        <v>46082</v>
      </c>
      <c r="F29005" s="2">
        <v>128338</v>
      </c>
      <c r="G29005" s="15">
        <v>224712</v>
      </c>
      <c r="H29005" s="5">
        <f t="shared" si="453"/>
        <v>0.57112214745985979</v>
      </c>
      <c r="I29005" s="17">
        <v>98.89</v>
      </c>
    </row>
    <row r="29006" spans="1:9" x14ac:dyDescent="0.25">
      <c r="A29006" s="11">
        <v>213</v>
      </c>
      <c r="B29006" t="s">
        <v>168</v>
      </c>
      <c r="E29006" s="1">
        <v>46082</v>
      </c>
      <c r="F29006" s="2">
        <v>182937</v>
      </c>
      <c r="G29006" s="15">
        <v>326943</v>
      </c>
      <c r="H29006" s="5">
        <f t="shared" si="453"/>
        <v>0.55953790110202695</v>
      </c>
      <c r="I29006" s="17">
        <v>96.46</v>
      </c>
    </row>
    <row r="29007" spans="1:9" x14ac:dyDescent="0.25">
      <c r="A29007" s="11">
        <v>214</v>
      </c>
      <c r="B29007" t="s">
        <v>169</v>
      </c>
      <c r="E29007" s="1">
        <v>46082</v>
      </c>
      <c r="F29007" s="2">
        <v>99900</v>
      </c>
      <c r="G29007" s="15">
        <v>141823.66666666666</v>
      </c>
      <c r="H29007" s="5">
        <f t="shared" si="453"/>
        <v>0.70439583426367491</v>
      </c>
      <c r="I29007" s="17">
        <v>97.81</v>
      </c>
    </row>
    <row r="29008" spans="1:9" x14ac:dyDescent="0.25">
      <c r="A29008" s="11">
        <v>215</v>
      </c>
      <c r="B29008" t="s">
        <v>170</v>
      </c>
      <c r="E29008" s="1">
        <v>46082</v>
      </c>
      <c r="F29008" s="2">
        <v>169488</v>
      </c>
      <c r="G29008" s="15">
        <v>271065.33333333331</v>
      </c>
      <c r="H29008" s="5">
        <f t="shared" si="453"/>
        <v>0.62526623347876775</v>
      </c>
      <c r="I29008" s="17">
        <v>96.44</v>
      </c>
    </row>
    <row r="29009" spans="1:9" x14ac:dyDescent="0.25">
      <c r="A29009" s="11">
        <v>216</v>
      </c>
      <c r="B29009" t="s">
        <v>171</v>
      </c>
      <c r="E29009" s="1">
        <v>46082</v>
      </c>
      <c r="F29009" s="2">
        <v>93161</v>
      </c>
      <c r="G29009" s="15">
        <v>144866.66666666666</v>
      </c>
      <c r="H29009" s="5">
        <f t="shared" si="453"/>
        <v>0.64308099401748742</v>
      </c>
      <c r="I29009" s="17">
        <v>97.31</v>
      </c>
    </row>
    <row r="29010" spans="1:9" x14ac:dyDescent="0.25">
      <c r="A29010" s="11">
        <v>217</v>
      </c>
      <c r="B29010" t="s">
        <v>172</v>
      </c>
      <c r="E29010" s="1">
        <v>46082</v>
      </c>
      <c r="F29010" s="2">
        <v>135964</v>
      </c>
      <c r="G29010" s="15">
        <v>197264.66666666666</v>
      </c>
      <c r="H29010" s="5">
        <f t="shared" si="453"/>
        <v>0.68924659594385884</v>
      </c>
      <c r="I29010" s="17">
        <v>97.48</v>
      </c>
    </row>
    <row r="29011" spans="1:9" x14ac:dyDescent="0.25">
      <c r="A29011" s="11">
        <v>218</v>
      </c>
      <c r="B29011" t="s">
        <v>173</v>
      </c>
      <c r="E29011" s="1">
        <v>46082</v>
      </c>
      <c r="F29011" s="2">
        <v>166690</v>
      </c>
      <c r="G29011" s="15">
        <v>272316.66666666669</v>
      </c>
      <c r="H29011" s="5">
        <f t="shared" si="453"/>
        <v>0.61211824469061749</v>
      </c>
      <c r="I29011" s="17">
        <v>97.86</v>
      </c>
    </row>
    <row r="29012" spans="1:9" x14ac:dyDescent="0.25">
      <c r="A29012" s="11">
        <v>220</v>
      </c>
      <c r="B29012" t="s">
        <v>120</v>
      </c>
      <c r="E29012" s="1">
        <v>46082</v>
      </c>
      <c r="F29012" s="2">
        <v>57819</v>
      </c>
      <c r="G29012" s="15">
        <v>99331.333333333328</v>
      </c>
      <c r="H29012" s="5">
        <f t="shared" si="453"/>
        <v>0.58208218957428681</v>
      </c>
      <c r="I29012" s="17">
        <v>95.47</v>
      </c>
    </row>
    <row r="29013" spans="1:9" x14ac:dyDescent="0.25">
      <c r="A29013" s="11">
        <v>221</v>
      </c>
      <c r="B29013" t="s">
        <v>174</v>
      </c>
      <c r="E29013" s="1">
        <v>46082</v>
      </c>
      <c r="F29013" s="2">
        <v>218032</v>
      </c>
      <c r="G29013" s="15">
        <v>289295.33333333331</v>
      </c>
      <c r="H29013" s="5">
        <f t="shared" si="453"/>
        <v>0.75366580403417038</v>
      </c>
      <c r="I29013" s="17">
        <v>97.23</v>
      </c>
    </row>
    <row r="29014" spans="1:9" x14ac:dyDescent="0.25">
      <c r="A29014" s="11">
        <v>222</v>
      </c>
      <c r="B29014" t="s">
        <v>175</v>
      </c>
      <c r="E29014" s="1">
        <v>46082</v>
      </c>
      <c r="F29014" s="2">
        <v>186968</v>
      </c>
      <c r="G29014" s="15">
        <v>198468</v>
      </c>
      <c r="H29014" s="5">
        <f t="shared" si="453"/>
        <v>0.94205615010984134</v>
      </c>
      <c r="I29014" s="17">
        <v>99</v>
      </c>
    </row>
    <row r="29015" spans="1:9" x14ac:dyDescent="0.25">
      <c r="A29015" s="11">
        <v>223</v>
      </c>
      <c r="B29015" t="s">
        <v>176</v>
      </c>
      <c r="E29015" s="1">
        <v>46082</v>
      </c>
      <c r="F29015" s="2">
        <v>369157</v>
      </c>
      <c r="G29015" s="15">
        <v>571174.66666666663</v>
      </c>
      <c r="H29015" s="5">
        <f t="shared" si="453"/>
        <v>0.64631192793331171</v>
      </c>
      <c r="I29015" s="17">
        <v>98.77</v>
      </c>
    </row>
    <row r="29016" spans="1:9" x14ac:dyDescent="0.25">
      <c r="A29016" s="11">
        <v>224</v>
      </c>
      <c r="B29016" t="s">
        <v>177</v>
      </c>
      <c r="E29016" s="1">
        <v>46082</v>
      </c>
      <c r="F29016" s="2">
        <v>255626</v>
      </c>
      <c r="G29016" s="15">
        <v>374634.33333333331</v>
      </c>
      <c r="H29016" s="5">
        <f t="shared" si="453"/>
        <v>0.68233468546662834</v>
      </c>
      <c r="I29016" s="17">
        <v>99.39</v>
      </c>
    </row>
    <row r="29017" spans="1:9" x14ac:dyDescent="0.25">
      <c r="A29017" s="11">
        <v>225</v>
      </c>
      <c r="B29017" t="s">
        <v>178</v>
      </c>
      <c r="E29017" s="1">
        <v>46082</v>
      </c>
      <c r="F29017" s="2">
        <v>1171522</v>
      </c>
      <c r="G29017" s="15">
        <v>1463887</v>
      </c>
      <c r="H29017" s="5">
        <f t="shared" si="453"/>
        <v>0.80028171573352314</v>
      </c>
      <c r="I29017" s="17">
        <v>99.22</v>
      </c>
    </row>
    <row r="29018" spans="1:9" x14ac:dyDescent="0.25">
      <c r="A29018" s="11">
        <v>228</v>
      </c>
      <c r="B29018" t="s">
        <v>21</v>
      </c>
      <c r="E29018" s="1">
        <v>46082</v>
      </c>
      <c r="F29018" s="2">
        <v>587274</v>
      </c>
      <c r="G29018" s="15">
        <v>724464.33333333337</v>
      </c>
      <c r="H29018" s="5">
        <f t="shared" si="453"/>
        <v>0.81063203939646433</v>
      </c>
      <c r="I29018" s="17">
        <v>99.26</v>
      </c>
    </row>
    <row r="29019" spans="1:9" x14ac:dyDescent="0.25">
      <c r="A29019" s="11">
        <v>231</v>
      </c>
      <c r="B29019" t="s">
        <v>101</v>
      </c>
      <c r="E29019" s="1">
        <v>46082</v>
      </c>
      <c r="F29019" s="2">
        <v>545001</v>
      </c>
      <c r="G29019" s="15">
        <v>677355.33333333337</v>
      </c>
      <c r="H29019" s="5">
        <f t="shared" si="453"/>
        <v>0.80460132692540498</v>
      </c>
      <c r="I29019" s="17">
        <v>98.56</v>
      </c>
    </row>
    <row r="29020" spans="1:9" x14ac:dyDescent="0.25">
      <c r="A29020" s="11">
        <v>232</v>
      </c>
      <c r="B29020" t="s">
        <v>179</v>
      </c>
      <c r="E29020" s="1">
        <v>46082</v>
      </c>
      <c r="F29020" s="2">
        <v>437855</v>
      </c>
      <c r="G29020" s="15">
        <v>475386.66666666669</v>
      </c>
      <c r="H29020" s="5">
        <f t="shared" si="453"/>
        <v>0.9210502327929545</v>
      </c>
      <c r="I29020" s="17">
        <v>98.71</v>
      </c>
    </row>
    <row r="29021" spans="1:9" x14ac:dyDescent="0.25">
      <c r="A29021" s="11">
        <v>234</v>
      </c>
      <c r="B29021" t="s">
        <v>180</v>
      </c>
      <c r="E29021" s="1">
        <v>46082</v>
      </c>
      <c r="F29021" s="2">
        <v>357392</v>
      </c>
      <c r="G29021" s="15">
        <v>394243.66666666669</v>
      </c>
      <c r="H29021" s="5">
        <f t="shared" si="453"/>
        <v>0.90652565968085719</v>
      </c>
      <c r="I29021" s="17">
        <v>98.44</v>
      </c>
    </row>
    <row r="29022" spans="1:9" x14ac:dyDescent="0.25">
      <c r="A29022" s="11">
        <v>235</v>
      </c>
      <c r="B29022" t="s">
        <v>181</v>
      </c>
      <c r="E29022" s="1">
        <v>46082</v>
      </c>
      <c r="F29022" s="2">
        <v>355690</v>
      </c>
      <c r="G29022" s="15">
        <v>282623.33333333331</v>
      </c>
      <c r="H29022" s="5">
        <f t="shared" si="453"/>
        <v>1.2585301992050668</v>
      </c>
      <c r="I29022" s="17">
        <v>99.32</v>
      </c>
    </row>
    <row r="29023" spans="1:9" x14ac:dyDescent="0.25">
      <c r="A29023" s="11">
        <v>236</v>
      </c>
      <c r="B29023" t="s">
        <v>182</v>
      </c>
      <c r="E29023" s="1">
        <v>46082</v>
      </c>
      <c r="F29023" s="2">
        <v>281391</v>
      </c>
      <c r="G29023" s="15">
        <v>310388.66666666669</v>
      </c>
      <c r="H29023" s="5">
        <f t="shared" si="453"/>
        <v>0.90657627104082406</v>
      </c>
      <c r="I29023" s="17">
        <v>98.89</v>
      </c>
    </row>
    <row r="29024" spans="1:9" x14ac:dyDescent="0.25">
      <c r="A29024" s="11">
        <v>237</v>
      </c>
      <c r="B29024" t="s">
        <v>183</v>
      </c>
      <c r="E29024" s="1">
        <v>46082</v>
      </c>
      <c r="F29024" s="2">
        <v>288847</v>
      </c>
      <c r="G29024" s="15">
        <v>310359.33333333331</v>
      </c>
      <c r="H29024" s="5">
        <f t="shared" si="453"/>
        <v>0.93068572128221272</v>
      </c>
      <c r="I29024" s="17">
        <v>99.12</v>
      </c>
    </row>
    <row r="29025" spans="1:9" x14ac:dyDescent="0.25">
      <c r="A29025" s="11">
        <v>238</v>
      </c>
      <c r="B29025" t="s">
        <v>184</v>
      </c>
      <c r="E29025" s="1">
        <v>46082</v>
      </c>
      <c r="F29025" s="2">
        <v>104049</v>
      </c>
      <c r="G29025" s="15">
        <v>124740.33333333333</v>
      </c>
      <c r="H29025" s="5">
        <f t="shared" si="453"/>
        <v>0.8341247551580484</v>
      </c>
      <c r="I29025" s="17">
        <v>97.87</v>
      </c>
    </row>
    <row r="29026" spans="1:9" x14ac:dyDescent="0.25">
      <c r="A29026" s="11">
        <v>240</v>
      </c>
      <c r="B29026" t="s">
        <v>38</v>
      </c>
      <c r="E29026" s="1">
        <v>46082</v>
      </c>
      <c r="F29026" s="2">
        <v>283526</v>
      </c>
      <c r="G29026" s="15">
        <v>318755.33333333331</v>
      </c>
      <c r="H29026" s="5">
        <f t="shared" si="453"/>
        <v>0.88947845055664432</v>
      </c>
      <c r="I29026" s="17">
        <v>99.17</v>
      </c>
    </row>
    <row r="29027" spans="1:9" x14ac:dyDescent="0.25">
      <c r="A29027" s="11">
        <v>241</v>
      </c>
      <c r="B29027" t="s">
        <v>185</v>
      </c>
      <c r="E29027" s="1">
        <v>46082</v>
      </c>
      <c r="F29027" s="2">
        <v>131758</v>
      </c>
      <c r="G29027" s="15">
        <v>166718</v>
      </c>
      <c r="H29027" s="5">
        <f t="shared" si="453"/>
        <v>0.79030458618745425</v>
      </c>
      <c r="I29027" s="17">
        <v>98.77</v>
      </c>
    </row>
    <row r="29028" spans="1:9" x14ac:dyDescent="0.25">
      <c r="A29028" s="11">
        <v>242</v>
      </c>
      <c r="B29028" t="s">
        <v>57</v>
      </c>
      <c r="E29028" s="1">
        <v>46082</v>
      </c>
      <c r="F29028" s="2">
        <v>127643</v>
      </c>
      <c r="G29028" s="15">
        <v>156910.66666666666</v>
      </c>
      <c r="H29028" s="5">
        <f t="shared" si="453"/>
        <v>0.8134756082016944</v>
      </c>
      <c r="I29028" s="17">
        <v>99.26</v>
      </c>
    </row>
    <row r="29029" spans="1:9" x14ac:dyDescent="0.25">
      <c r="A29029" s="11">
        <v>243</v>
      </c>
      <c r="B29029" t="s">
        <v>41</v>
      </c>
      <c r="E29029" s="1">
        <v>46082</v>
      </c>
      <c r="F29029" s="2">
        <v>206097</v>
      </c>
      <c r="G29029" s="15">
        <v>296885.33333333331</v>
      </c>
      <c r="H29029" s="5">
        <f t="shared" si="453"/>
        <v>0.69419731074623647</v>
      </c>
      <c r="I29029" s="17">
        <v>96.24</v>
      </c>
    </row>
    <row r="29030" spans="1:9" x14ac:dyDescent="0.25">
      <c r="A29030" s="11">
        <v>244</v>
      </c>
      <c r="B29030" t="s">
        <v>186</v>
      </c>
      <c r="E29030" s="1">
        <v>46082</v>
      </c>
      <c r="F29030" s="2">
        <v>79558</v>
      </c>
      <c r="G29030" s="15">
        <v>90979.333333333328</v>
      </c>
      <c r="H29030" s="5">
        <f t="shared" si="453"/>
        <v>0.87446233210472712</v>
      </c>
      <c r="I29030" s="17">
        <v>98.48</v>
      </c>
    </row>
    <row r="29031" spans="1:9" x14ac:dyDescent="0.25">
      <c r="A29031" s="11">
        <v>245</v>
      </c>
      <c r="B29031" t="s">
        <v>62</v>
      </c>
      <c r="E29031" s="1">
        <v>46082</v>
      </c>
      <c r="F29031" s="2">
        <v>75163</v>
      </c>
      <c r="G29031" s="15">
        <v>96130.666666666672</v>
      </c>
      <c r="H29031" s="5">
        <f t="shared" si="453"/>
        <v>0.78188368609392767</v>
      </c>
      <c r="I29031" s="17">
        <v>98.4</v>
      </c>
    </row>
    <row r="29032" spans="1:9" x14ac:dyDescent="0.25">
      <c r="A29032" s="11">
        <v>246</v>
      </c>
      <c r="B29032" t="s">
        <v>187</v>
      </c>
      <c r="E29032" s="1">
        <v>46082</v>
      </c>
      <c r="F29032" s="2">
        <v>33219</v>
      </c>
      <c r="G29032" s="15">
        <v>41695.5</v>
      </c>
      <c r="H29032" s="5">
        <f t="shared" si="453"/>
        <v>0.79670468036119002</v>
      </c>
      <c r="I29032" s="17">
        <v>98.08</v>
      </c>
    </row>
    <row r="29033" spans="1:9" x14ac:dyDescent="0.25">
      <c r="A29033" s="11">
        <v>247</v>
      </c>
      <c r="B29033" t="s">
        <v>64</v>
      </c>
      <c r="E29033" s="1">
        <v>46082</v>
      </c>
      <c r="F29033" s="2">
        <v>23564</v>
      </c>
      <c r="G29033" s="15">
        <v>26710.5</v>
      </c>
      <c r="H29033" s="5">
        <f t="shared" si="453"/>
        <v>0.88219988394077231</v>
      </c>
      <c r="I29033" s="17">
        <v>98.07</v>
      </c>
    </row>
    <row r="29034" spans="1:9" x14ac:dyDescent="0.25">
      <c r="A29034" s="11">
        <v>248</v>
      </c>
      <c r="B29034" t="s">
        <v>188</v>
      </c>
      <c r="E29034" s="1">
        <v>46082</v>
      </c>
      <c r="F29034" s="2">
        <v>56188</v>
      </c>
      <c r="G29034" s="15">
        <v>57644.333333333336</v>
      </c>
      <c r="H29034" s="5">
        <f t="shared" si="453"/>
        <v>0.97473588036985415</v>
      </c>
      <c r="I29034" s="17">
        <v>98.24</v>
      </c>
    </row>
    <row r="29035" spans="1:9" x14ac:dyDescent="0.25">
      <c r="A29035" s="11">
        <v>249</v>
      </c>
      <c r="B29035" t="s">
        <v>189</v>
      </c>
      <c r="E29035" s="1">
        <v>46082</v>
      </c>
      <c r="F29035" s="2">
        <v>54265</v>
      </c>
      <c r="G29035" s="15">
        <v>48758</v>
      </c>
      <c r="H29035" s="5">
        <f t="shared" si="453"/>
        <v>1.112945567906805</v>
      </c>
      <c r="I29035" s="17">
        <v>98.49</v>
      </c>
    </row>
    <row r="29036" spans="1:9" x14ac:dyDescent="0.25">
      <c r="A29036" s="11">
        <v>250</v>
      </c>
      <c r="B29036" t="s">
        <v>48</v>
      </c>
      <c r="E29036" s="1">
        <v>46082</v>
      </c>
      <c r="F29036" s="2">
        <v>56051</v>
      </c>
      <c r="G29036" s="15">
        <v>108655</v>
      </c>
      <c r="H29036" s="5">
        <f t="shared" si="453"/>
        <v>0.51586213243753165</v>
      </c>
      <c r="I29036" s="17">
        <v>97.93</v>
      </c>
    </row>
    <row r="29037" spans="1:9" x14ac:dyDescent="0.25">
      <c r="A29037" s="11">
        <v>251</v>
      </c>
      <c r="B29037" t="s">
        <v>49</v>
      </c>
      <c r="E29037" s="1">
        <v>46082</v>
      </c>
      <c r="F29037" s="2">
        <v>43380</v>
      </c>
      <c r="G29037" s="15">
        <v>47707.5</v>
      </c>
      <c r="H29037" s="5">
        <f t="shared" si="453"/>
        <v>0.90929099198239272</v>
      </c>
      <c r="I29037" s="17">
        <v>98.1</v>
      </c>
    </row>
    <row r="29038" spans="1:9" x14ac:dyDescent="0.25">
      <c r="A29038" s="11">
        <v>252</v>
      </c>
      <c r="B29038" t="s">
        <v>190</v>
      </c>
      <c r="E29038" s="1">
        <v>46082</v>
      </c>
      <c r="F29038" s="2">
        <v>52602</v>
      </c>
      <c r="G29038" s="15">
        <v>63311</v>
      </c>
      <c r="H29038" s="5">
        <f t="shared" si="453"/>
        <v>0.83085087899417165</v>
      </c>
      <c r="I29038" s="17">
        <v>93.18</v>
      </c>
    </row>
    <row r="29039" spans="1:9" x14ac:dyDescent="0.25">
      <c r="A29039" s="11">
        <v>253</v>
      </c>
      <c r="B29039" t="s">
        <v>191</v>
      </c>
      <c r="E29039" s="1">
        <v>46082</v>
      </c>
      <c r="F29039" s="2">
        <v>32804</v>
      </c>
      <c r="G29039" s="15">
        <v>38238.666666666664</v>
      </c>
      <c r="H29039" s="5">
        <f t="shared" si="453"/>
        <v>0.85787510024756797</v>
      </c>
      <c r="I29039" s="17">
        <v>97.59</v>
      </c>
    </row>
    <row r="29040" spans="1:9" x14ac:dyDescent="0.25">
      <c r="A29040" s="11">
        <v>254</v>
      </c>
      <c r="B29040" t="s">
        <v>192</v>
      </c>
      <c r="E29040" s="1">
        <v>46082</v>
      </c>
      <c r="F29040" s="2">
        <v>357251</v>
      </c>
      <c r="G29040" s="15">
        <v>557479.66666666663</v>
      </c>
      <c r="H29040" s="5">
        <f t="shared" si="453"/>
        <v>0.64083234126924815</v>
      </c>
      <c r="I29040" s="17">
        <v>96.48</v>
      </c>
    </row>
    <row r="29041" spans="1:9" x14ac:dyDescent="0.25">
      <c r="A29041" s="11">
        <v>255</v>
      </c>
      <c r="B29041" t="s">
        <v>193</v>
      </c>
      <c r="E29041" s="1">
        <v>46082</v>
      </c>
      <c r="F29041" s="2">
        <v>164370</v>
      </c>
      <c r="G29041" s="15">
        <v>226873.66666666666</v>
      </c>
      <c r="H29041" s="5">
        <f t="shared" si="453"/>
        <v>0.72450012562057298</v>
      </c>
      <c r="I29041" s="17">
        <v>98.12</v>
      </c>
    </row>
    <row r="29042" spans="1:9" x14ac:dyDescent="0.25">
      <c r="A29042" s="11">
        <v>256</v>
      </c>
      <c r="B29042" t="s">
        <v>194</v>
      </c>
      <c r="E29042" s="1">
        <v>46082</v>
      </c>
      <c r="F29042" s="2">
        <v>145868</v>
      </c>
      <c r="G29042" s="15">
        <v>178424.33333333334</v>
      </c>
      <c r="H29042" s="5">
        <f t="shared" si="453"/>
        <v>0.81753423019655391</v>
      </c>
      <c r="I29042" s="17">
        <v>97.21</v>
      </c>
    </row>
    <row r="29043" spans="1:9" x14ac:dyDescent="0.25">
      <c r="A29043" s="11">
        <v>257</v>
      </c>
      <c r="B29043" t="s">
        <v>195</v>
      </c>
      <c r="E29043" s="1">
        <v>46082</v>
      </c>
      <c r="F29043" s="2">
        <v>88085</v>
      </c>
      <c r="G29043" s="15">
        <v>117623.33333333333</v>
      </c>
      <c r="H29043" s="5">
        <f t="shared" si="453"/>
        <v>0.74887352282710351</v>
      </c>
      <c r="I29043" s="17">
        <v>98.04</v>
      </c>
    </row>
    <row r="29044" spans="1:9" x14ac:dyDescent="0.25">
      <c r="A29044" s="11">
        <v>258</v>
      </c>
      <c r="B29044" t="s">
        <v>196</v>
      </c>
      <c r="E29044" s="1">
        <v>46082</v>
      </c>
      <c r="F29044" s="2">
        <v>109033</v>
      </c>
      <c r="G29044" s="15">
        <v>133408.66666666666</v>
      </c>
      <c r="H29044" s="5">
        <f t="shared" si="453"/>
        <v>0.81728573356053835</v>
      </c>
      <c r="I29044" s="17">
        <v>97.46</v>
      </c>
    </row>
    <row r="29045" spans="1:9" x14ac:dyDescent="0.25">
      <c r="A29045" s="11">
        <v>259</v>
      </c>
      <c r="B29045" t="s">
        <v>197</v>
      </c>
      <c r="E29045" s="1">
        <v>46082</v>
      </c>
      <c r="F29045" s="2">
        <v>472196</v>
      </c>
      <c r="G29045" s="15">
        <v>676836.33333333337</v>
      </c>
      <c r="H29045" s="5">
        <f t="shared" si="453"/>
        <v>0.69765167256091942</v>
      </c>
      <c r="I29045" s="17">
        <v>98.05</v>
      </c>
    </row>
    <row r="29046" spans="1:9" x14ac:dyDescent="0.25">
      <c r="A29046" s="11">
        <v>260</v>
      </c>
      <c r="B29046" t="s">
        <v>198</v>
      </c>
      <c r="E29046" s="1">
        <v>46082</v>
      </c>
      <c r="F29046" s="2">
        <v>72600</v>
      </c>
      <c r="G29046" s="15">
        <v>93986</v>
      </c>
      <c r="H29046" s="5">
        <f t="shared" si="453"/>
        <v>0.77245547209158816</v>
      </c>
      <c r="I29046" s="17">
        <v>98.52</v>
      </c>
    </row>
    <row r="29047" spans="1:9" x14ac:dyDescent="0.25">
      <c r="A29047" s="11">
        <v>261</v>
      </c>
      <c r="B29047" t="s">
        <v>199</v>
      </c>
      <c r="E29047" s="1">
        <v>46082</v>
      </c>
      <c r="F29047" s="2">
        <v>581370</v>
      </c>
      <c r="G29047" s="15">
        <v>720958</v>
      </c>
      <c r="H29047" s="5">
        <f t="shared" si="453"/>
        <v>0.80638539276906562</v>
      </c>
      <c r="I29047" s="17">
        <v>96.51</v>
      </c>
    </row>
    <row r="29048" spans="1:9" x14ac:dyDescent="0.25">
      <c r="A29048" s="11">
        <v>262</v>
      </c>
      <c r="B29048" t="s">
        <v>200</v>
      </c>
      <c r="E29048" s="1">
        <v>46082</v>
      </c>
      <c r="F29048" s="2">
        <v>178355</v>
      </c>
      <c r="G29048" s="15">
        <v>238786.66666666666</v>
      </c>
      <c r="H29048" s="5">
        <f t="shared" si="453"/>
        <v>0.7469219386900442</v>
      </c>
      <c r="I29048" s="17">
        <v>98.18</v>
      </c>
    </row>
    <row r="29049" spans="1:9" x14ac:dyDescent="0.25">
      <c r="A29049" s="11">
        <v>263</v>
      </c>
      <c r="B29049" t="s">
        <v>201</v>
      </c>
      <c r="E29049" s="1">
        <v>46082</v>
      </c>
      <c r="F29049" s="2">
        <v>287660</v>
      </c>
      <c r="G29049" s="15">
        <v>423177.33333333331</v>
      </c>
      <c r="H29049" s="5">
        <f t="shared" si="453"/>
        <v>0.67976230610965305</v>
      </c>
      <c r="I29049" s="17">
        <v>98.27</v>
      </c>
    </row>
    <row r="29050" spans="1:9" x14ac:dyDescent="0.25">
      <c r="A29050" s="11">
        <v>264</v>
      </c>
      <c r="B29050" t="s">
        <v>71</v>
      </c>
      <c r="E29050" s="1">
        <v>46082</v>
      </c>
      <c r="F29050" s="2">
        <v>419786</v>
      </c>
      <c r="G29050" s="15">
        <v>565577.66666666663</v>
      </c>
      <c r="H29050" s="5">
        <f t="shared" si="453"/>
        <v>0.74222520573360695</v>
      </c>
      <c r="I29050" s="17">
        <v>98.8</v>
      </c>
    </row>
    <row r="29051" spans="1:9" x14ac:dyDescent="0.25">
      <c r="A29051" s="11">
        <v>265</v>
      </c>
      <c r="B29051" t="s">
        <v>202</v>
      </c>
      <c r="E29051" s="1">
        <v>46082</v>
      </c>
      <c r="F29051" s="2">
        <v>407770</v>
      </c>
      <c r="G29051" s="15">
        <v>486570</v>
      </c>
      <c r="H29051" s="5">
        <f t="shared" si="453"/>
        <v>0.83805002363483161</v>
      </c>
      <c r="I29051" s="17">
        <v>98.77</v>
      </c>
    </row>
    <row r="29052" spans="1:9" x14ac:dyDescent="0.25">
      <c r="A29052" s="11">
        <v>266</v>
      </c>
      <c r="B29052" t="s">
        <v>203</v>
      </c>
      <c r="E29052" s="1">
        <v>46082</v>
      </c>
      <c r="F29052" s="2">
        <v>290442</v>
      </c>
      <c r="G29052" s="15">
        <v>353390.33333333331</v>
      </c>
      <c r="H29052" s="5">
        <f t="shared" si="453"/>
        <v>0.8218730751925869</v>
      </c>
      <c r="I29052" s="17">
        <v>98.48</v>
      </c>
    </row>
    <row r="29053" spans="1:9" x14ac:dyDescent="0.25">
      <c r="A29053" s="11">
        <v>268</v>
      </c>
      <c r="B29053" t="s">
        <v>204</v>
      </c>
      <c r="E29053" s="1">
        <v>46082</v>
      </c>
      <c r="F29053" s="2">
        <v>80963</v>
      </c>
      <c r="G29053" s="15">
        <v>99077</v>
      </c>
      <c r="H29053" s="5">
        <f t="shared" si="453"/>
        <v>0.81717250219526227</v>
      </c>
      <c r="I29053" s="17">
        <v>98.94</v>
      </c>
    </row>
    <row r="29054" spans="1:9" x14ac:dyDescent="0.25">
      <c r="A29054" s="11">
        <v>269</v>
      </c>
      <c r="B29054" t="s">
        <v>205</v>
      </c>
      <c r="E29054" s="1">
        <v>46082</v>
      </c>
      <c r="F29054" s="2">
        <v>129692</v>
      </c>
      <c r="G29054" s="15">
        <v>186705.66666666666</v>
      </c>
      <c r="H29054" s="5">
        <f t="shared" si="453"/>
        <v>0.6946334426557309</v>
      </c>
      <c r="I29054" s="17">
        <v>98.36</v>
      </c>
    </row>
    <row r="29055" spans="1:9" x14ac:dyDescent="0.25">
      <c r="A29055" s="11">
        <v>270</v>
      </c>
      <c r="B29055" t="s">
        <v>206</v>
      </c>
      <c r="E29055" s="1">
        <v>46082</v>
      </c>
      <c r="F29055" s="2">
        <v>189007</v>
      </c>
      <c r="G29055" s="15">
        <v>241071.66666666666</v>
      </c>
      <c r="H29055" s="5">
        <f t="shared" si="453"/>
        <v>0.78402826268813564</v>
      </c>
      <c r="I29055" s="17">
        <v>98.8</v>
      </c>
    </row>
    <row r="29056" spans="1:9" x14ac:dyDescent="0.25">
      <c r="A29056" s="11">
        <v>271</v>
      </c>
      <c r="B29056" t="s">
        <v>207</v>
      </c>
      <c r="E29056" s="1">
        <v>46082</v>
      </c>
      <c r="F29056" s="2">
        <v>276470</v>
      </c>
      <c r="G29056" s="15">
        <v>427693</v>
      </c>
      <c r="H29056" s="5">
        <f t="shared" si="453"/>
        <v>0.64642161550457922</v>
      </c>
      <c r="I29056" s="17">
        <v>99.09</v>
      </c>
    </row>
    <row r="29057" spans="1:9" x14ac:dyDescent="0.25">
      <c r="A29057" s="11">
        <v>272</v>
      </c>
      <c r="B29057" t="s">
        <v>30</v>
      </c>
      <c r="E29057" s="1">
        <v>46082</v>
      </c>
      <c r="F29057" s="2">
        <v>90565</v>
      </c>
      <c r="G29057" s="15">
        <v>129689</v>
      </c>
      <c r="H29057" s="5">
        <f t="shared" si="453"/>
        <v>0.6983244531147591</v>
      </c>
      <c r="I29057" s="17">
        <v>96.75</v>
      </c>
    </row>
    <row r="29058" spans="1:9" x14ac:dyDescent="0.25">
      <c r="A29058" s="11">
        <v>273</v>
      </c>
      <c r="B29058" t="s">
        <v>208</v>
      </c>
      <c r="E29058" s="1">
        <v>46082</v>
      </c>
      <c r="F29058" s="2">
        <v>405753</v>
      </c>
      <c r="G29058" s="15">
        <v>334696.66666666669</v>
      </c>
      <c r="H29058" s="5">
        <f t="shared" ref="H29058:H29121" si="454">+F29058/G29058</f>
        <v>1.2123006901771753</v>
      </c>
      <c r="I29058" s="17">
        <v>96.88</v>
      </c>
    </row>
    <row r="29059" spans="1:9" x14ac:dyDescent="0.25">
      <c r="A29059" s="11">
        <v>276</v>
      </c>
      <c r="B29059" t="s">
        <v>209</v>
      </c>
      <c r="E29059" s="1">
        <v>46082</v>
      </c>
      <c r="F29059" s="2">
        <v>395590</v>
      </c>
      <c r="G29059" s="15">
        <v>626199.33333333337</v>
      </c>
      <c r="H29059" s="5">
        <f t="shared" si="454"/>
        <v>0.63173174888933126</v>
      </c>
      <c r="I29059" s="17">
        <v>99.43</v>
      </c>
    </row>
    <row r="29060" spans="1:9" x14ac:dyDescent="0.25">
      <c r="A29060" s="11">
        <v>277</v>
      </c>
      <c r="B29060" t="s">
        <v>38</v>
      </c>
      <c r="E29060" s="1">
        <v>46082</v>
      </c>
      <c r="F29060" s="2">
        <v>405216</v>
      </c>
      <c r="G29060" s="15">
        <v>458811</v>
      </c>
      <c r="H29060" s="5">
        <f t="shared" si="454"/>
        <v>0.88318719472724061</v>
      </c>
      <c r="I29060" s="17">
        <v>98.87</v>
      </c>
    </row>
    <row r="29061" spans="1:9" x14ac:dyDescent="0.25">
      <c r="A29061" s="11">
        <v>278</v>
      </c>
      <c r="B29061" t="s">
        <v>210</v>
      </c>
      <c r="E29061" s="1">
        <v>46082</v>
      </c>
      <c r="F29061" s="2">
        <v>598584</v>
      </c>
      <c r="G29061" s="15">
        <v>968075.33333333337</v>
      </c>
      <c r="H29061" s="5">
        <f t="shared" si="454"/>
        <v>0.6183237805873234</v>
      </c>
      <c r="I29061" s="17">
        <v>94.78</v>
      </c>
    </row>
    <row r="29062" spans="1:9" x14ac:dyDescent="0.25">
      <c r="A29062" s="11">
        <v>279</v>
      </c>
      <c r="B29062" t="s">
        <v>211</v>
      </c>
      <c r="E29062" s="1">
        <v>46082</v>
      </c>
      <c r="F29062" s="2">
        <v>643569</v>
      </c>
      <c r="G29062" s="15">
        <v>625232.33333333337</v>
      </c>
      <c r="H29062" s="5">
        <f t="shared" si="454"/>
        <v>1.0293277645589878</v>
      </c>
      <c r="I29062" s="17">
        <v>97.08</v>
      </c>
    </row>
    <row r="29063" spans="1:9" x14ac:dyDescent="0.25">
      <c r="A29063" s="11">
        <v>280</v>
      </c>
      <c r="B29063" t="s">
        <v>212</v>
      </c>
      <c r="E29063" s="1">
        <v>46082</v>
      </c>
      <c r="F29063" s="2">
        <v>100925</v>
      </c>
      <c r="G29063" s="15">
        <v>133815.33333333334</v>
      </c>
      <c r="H29063" s="5">
        <f t="shared" si="454"/>
        <v>0.75421102713690003</v>
      </c>
      <c r="I29063" s="17">
        <v>96.68</v>
      </c>
    </row>
    <row r="29064" spans="1:9" x14ac:dyDescent="0.25">
      <c r="A29064" s="11">
        <v>282</v>
      </c>
      <c r="B29064" t="s">
        <v>213</v>
      </c>
      <c r="E29064" s="1">
        <v>46082</v>
      </c>
      <c r="F29064" s="2">
        <v>34713</v>
      </c>
      <c r="G29064" s="15">
        <v>49347.333333333336</v>
      </c>
      <c r="H29064" s="5">
        <f t="shared" si="454"/>
        <v>0.70344226638386398</v>
      </c>
      <c r="I29064" s="17">
        <v>97.43</v>
      </c>
    </row>
    <row r="29065" spans="1:9" x14ac:dyDescent="0.25">
      <c r="A29065" s="11">
        <v>283</v>
      </c>
      <c r="B29065" t="s">
        <v>214</v>
      </c>
      <c r="E29065" s="1">
        <v>46082</v>
      </c>
      <c r="F29065" s="2">
        <v>200130</v>
      </c>
      <c r="G29065" s="15">
        <v>258977.66666666666</v>
      </c>
      <c r="H29065" s="5">
        <f t="shared" si="454"/>
        <v>0.77276933789657543</v>
      </c>
      <c r="I29065" s="17">
        <v>99.08</v>
      </c>
    </row>
    <row r="29066" spans="1:9" x14ac:dyDescent="0.25">
      <c r="A29066" s="11">
        <v>284</v>
      </c>
      <c r="B29066" t="s">
        <v>215</v>
      </c>
      <c r="E29066" s="1">
        <v>46082</v>
      </c>
      <c r="F29066" s="2">
        <v>189917</v>
      </c>
      <c r="G29066" s="15">
        <v>251400</v>
      </c>
      <c r="H29066" s="5">
        <f t="shared" si="454"/>
        <v>0.7554375497215593</v>
      </c>
      <c r="I29066" s="17">
        <v>99.2</v>
      </c>
    </row>
    <row r="29067" spans="1:9" x14ac:dyDescent="0.25">
      <c r="A29067" s="11">
        <v>286</v>
      </c>
      <c r="B29067" t="s">
        <v>14</v>
      </c>
      <c r="E29067" s="1">
        <v>46082</v>
      </c>
      <c r="F29067" s="2">
        <v>89046</v>
      </c>
      <c r="G29067" s="15">
        <v>126522.33333333333</v>
      </c>
      <c r="H29067" s="5">
        <f t="shared" si="454"/>
        <v>0.70379669465469863</v>
      </c>
      <c r="I29067" s="17">
        <v>98.3</v>
      </c>
    </row>
    <row r="29068" spans="1:9" x14ac:dyDescent="0.25">
      <c r="A29068" s="11">
        <v>287</v>
      </c>
      <c r="B29068" t="s">
        <v>85</v>
      </c>
      <c r="E29068" s="1">
        <v>46082</v>
      </c>
      <c r="F29068" s="2">
        <v>63860</v>
      </c>
      <c r="G29068" s="15">
        <v>69294.333333333328</v>
      </c>
      <c r="H29068" s="5">
        <f t="shared" si="454"/>
        <v>0.92157607885204662</v>
      </c>
      <c r="I29068" s="17">
        <v>97.49</v>
      </c>
    </row>
    <row r="29069" spans="1:9" x14ac:dyDescent="0.25">
      <c r="A29069" s="11">
        <v>288</v>
      </c>
      <c r="B29069" t="s">
        <v>216</v>
      </c>
      <c r="E29069" s="1">
        <v>46082</v>
      </c>
      <c r="F29069" s="2">
        <v>89810</v>
      </c>
      <c r="G29069" s="15">
        <v>159226</v>
      </c>
      <c r="H29069" s="5">
        <f t="shared" si="454"/>
        <v>0.56404104857246928</v>
      </c>
      <c r="I29069" s="17">
        <v>98.32</v>
      </c>
    </row>
    <row r="29070" spans="1:9" x14ac:dyDescent="0.25">
      <c r="A29070" s="11">
        <v>289</v>
      </c>
      <c r="B29070" t="s">
        <v>217</v>
      </c>
      <c r="E29070" s="1">
        <v>46082</v>
      </c>
      <c r="F29070" s="2">
        <v>201058</v>
      </c>
      <c r="G29070" s="15">
        <v>244016</v>
      </c>
      <c r="H29070" s="5">
        <f t="shared" si="454"/>
        <v>0.82395416693987278</v>
      </c>
      <c r="I29070" s="17">
        <v>98.06</v>
      </c>
    </row>
    <row r="29071" spans="1:9" x14ac:dyDescent="0.25">
      <c r="A29071" s="11">
        <v>290</v>
      </c>
      <c r="B29071" t="s">
        <v>218</v>
      </c>
      <c r="E29071" s="1">
        <v>46082</v>
      </c>
      <c r="F29071" s="2">
        <v>121559</v>
      </c>
      <c r="G29071" s="15">
        <v>145081.66666666666</v>
      </c>
      <c r="H29071" s="5">
        <f t="shared" si="454"/>
        <v>0.83786602947765054</v>
      </c>
      <c r="I29071" s="17">
        <v>98.7</v>
      </c>
    </row>
    <row r="29072" spans="1:9" x14ac:dyDescent="0.25">
      <c r="A29072" s="11">
        <v>291</v>
      </c>
      <c r="B29072" t="s">
        <v>137</v>
      </c>
      <c r="E29072" s="1">
        <v>46082</v>
      </c>
      <c r="F29072" s="2">
        <v>130439</v>
      </c>
      <c r="G29072" s="15">
        <v>141107.66666666666</v>
      </c>
      <c r="H29072" s="5">
        <f t="shared" si="454"/>
        <v>0.92439343007585228</v>
      </c>
      <c r="I29072" s="17">
        <v>98.51</v>
      </c>
    </row>
    <row r="29073" spans="1:9" x14ac:dyDescent="0.25">
      <c r="A29073" s="11">
        <v>292</v>
      </c>
      <c r="B29073" t="s">
        <v>219</v>
      </c>
      <c r="E29073" s="1">
        <v>46082</v>
      </c>
      <c r="F29073" s="2">
        <v>140367</v>
      </c>
      <c r="G29073" s="15">
        <v>159209</v>
      </c>
      <c r="H29073" s="5">
        <f t="shared" si="454"/>
        <v>0.88165241914715875</v>
      </c>
      <c r="I29073" s="17">
        <v>98.74</v>
      </c>
    </row>
    <row r="29074" spans="1:9" x14ac:dyDescent="0.25">
      <c r="A29074" s="11">
        <v>293</v>
      </c>
      <c r="B29074" t="s">
        <v>220</v>
      </c>
      <c r="E29074" s="1">
        <v>46082</v>
      </c>
      <c r="F29074" s="2">
        <v>115413</v>
      </c>
      <c r="G29074" s="15">
        <v>188680</v>
      </c>
      <c r="H29074" s="5">
        <f t="shared" si="454"/>
        <v>0.61168645325418702</v>
      </c>
      <c r="I29074" s="17">
        <v>96.23</v>
      </c>
    </row>
    <row r="29075" spans="1:9" x14ac:dyDescent="0.25">
      <c r="A29075" s="11">
        <v>294</v>
      </c>
      <c r="B29075" t="s">
        <v>221</v>
      </c>
      <c r="E29075" s="1">
        <v>46082</v>
      </c>
      <c r="F29075" s="2">
        <v>91413</v>
      </c>
      <c r="G29075" s="15">
        <v>110933.33333333333</v>
      </c>
      <c r="H29075" s="5">
        <f t="shared" si="454"/>
        <v>0.82403545673076928</v>
      </c>
      <c r="I29075" s="17">
        <v>97.95</v>
      </c>
    </row>
    <row r="29076" spans="1:9" x14ac:dyDescent="0.25">
      <c r="A29076" s="11">
        <v>295</v>
      </c>
      <c r="B29076" t="s">
        <v>222</v>
      </c>
      <c r="E29076" s="1">
        <v>46082</v>
      </c>
      <c r="F29076" s="2">
        <v>177514</v>
      </c>
      <c r="G29076" s="15">
        <v>260587.33333333334</v>
      </c>
      <c r="H29076" s="5">
        <f t="shared" si="454"/>
        <v>0.68120732396816419</v>
      </c>
      <c r="I29076" s="17">
        <v>98.18</v>
      </c>
    </row>
    <row r="29077" spans="1:9" x14ac:dyDescent="0.25">
      <c r="A29077" s="11">
        <v>296</v>
      </c>
      <c r="B29077" t="s">
        <v>223</v>
      </c>
      <c r="E29077" s="1">
        <v>46082</v>
      </c>
      <c r="F29077" s="2">
        <v>98284</v>
      </c>
      <c r="G29077" s="15">
        <v>144969.33333333334</v>
      </c>
      <c r="H29077" s="5">
        <f t="shared" si="454"/>
        <v>0.67796407516072366</v>
      </c>
      <c r="I29077" s="17">
        <v>98.15</v>
      </c>
    </row>
    <row r="29078" spans="1:9" x14ac:dyDescent="0.25">
      <c r="A29078" s="11">
        <v>297</v>
      </c>
      <c r="B29078" t="s">
        <v>224</v>
      </c>
      <c r="E29078" s="1">
        <v>46082</v>
      </c>
      <c r="F29078" s="2">
        <v>50104</v>
      </c>
      <c r="G29078" s="15">
        <v>50939.333333333336</v>
      </c>
      <c r="H29078" s="5">
        <f t="shared" si="454"/>
        <v>0.98360140821107456</v>
      </c>
      <c r="I29078" s="17">
        <v>95.46</v>
      </c>
    </row>
    <row r="29079" spans="1:9" x14ac:dyDescent="0.25">
      <c r="A29079" s="11">
        <v>298</v>
      </c>
      <c r="B29079" t="s">
        <v>225</v>
      </c>
      <c r="E29079" s="1">
        <v>46082</v>
      </c>
      <c r="F29079" s="2">
        <v>135667</v>
      </c>
      <c r="G29079" s="15">
        <v>175035.66666666666</v>
      </c>
      <c r="H29079" s="5">
        <f t="shared" si="454"/>
        <v>0.77508203090036887</v>
      </c>
      <c r="I29079" s="17">
        <v>97.08</v>
      </c>
    </row>
    <row r="29080" spans="1:9" x14ac:dyDescent="0.25">
      <c r="A29080" s="11">
        <v>299</v>
      </c>
      <c r="B29080" t="s">
        <v>115</v>
      </c>
      <c r="E29080" s="1">
        <v>46082</v>
      </c>
      <c r="F29080" s="2">
        <v>148211</v>
      </c>
      <c r="G29080" s="15">
        <v>199494.66666666666</v>
      </c>
      <c r="H29080" s="5">
        <f t="shared" si="454"/>
        <v>0.74293214187847967</v>
      </c>
      <c r="I29080" s="17">
        <v>97.75</v>
      </c>
    </row>
    <row r="29081" spans="1:9" x14ac:dyDescent="0.25">
      <c r="A29081" s="11">
        <v>300</v>
      </c>
      <c r="B29081" t="s">
        <v>226</v>
      </c>
      <c r="E29081" s="1">
        <v>46082</v>
      </c>
      <c r="F29081" s="2">
        <v>164387</v>
      </c>
      <c r="G29081" s="15">
        <v>228384.66666666666</v>
      </c>
      <c r="H29081" s="5">
        <f t="shared" si="454"/>
        <v>0.71978124625996498</v>
      </c>
      <c r="I29081" s="17">
        <v>98.89</v>
      </c>
    </row>
    <row r="29082" spans="1:9" x14ac:dyDescent="0.25">
      <c r="A29082" s="11">
        <v>301</v>
      </c>
      <c r="B29082" t="s">
        <v>117</v>
      </c>
      <c r="E29082" s="1">
        <v>46082</v>
      </c>
      <c r="F29082" s="2">
        <v>233459</v>
      </c>
      <c r="G29082" s="15">
        <v>326566.33333333331</v>
      </c>
      <c r="H29082" s="5">
        <f t="shared" si="454"/>
        <v>0.7148899815147306</v>
      </c>
      <c r="I29082" s="17">
        <v>98.18</v>
      </c>
    </row>
    <row r="29083" spans="1:9" x14ac:dyDescent="0.25">
      <c r="A29083" s="11">
        <v>303</v>
      </c>
      <c r="B29083" t="s">
        <v>227</v>
      </c>
      <c r="E29083" s="1">
        <v>46082</v>
      </c>
      <c r="F29083" s="2">
        <v>221386</v>
      </c>
      <c r="G29083" s="15">
        <v>321314</v>
      </c>
      <c r="H29083" s="5">
        <f t="shared" si="454"/>
        <v>0.68900203539217086</v>
      </c>
      <c r="I29083" s="17">
        <v>98.66</v>
      </c>
    </row>
    <row r="29084" spans="1:9" x14ac:dyDescent="0.25">
      <c r="A29084" s="11">
        <v>304</v>
      </c>
      <c r="B29084" t="s">
        <v>121</v>
      </c>
      <c r="E29084" s="1">
        <v>46082</v>
      </c>
      <c r="F29084" s="2">
        <v>195401</v>
      </c>
      <c r="G29084" s="15">
        <v>273367.66666666669</v>
      </c>
      <c r="H29084" s="5">
        <f t="shared" si="454"/>
        <v>0.71479192247803014</v>
      </c>
      <c r="I29084" s="17">
        <v>98.43</v>
      </c>
    </row>
    <row r="29085" spans="1:9" x14ac:dyDescent="0.25">
      <c r="A29085" s="11">
        <v>305</v>
      </c>
      <c r="B29085" t="s">
        <v>228</v>
      </c>
      <c r="E29085" s="1">
        <v>46082</v>
      </c>
      <c r="F29085" s="2">
        <v>261482</v>
      </c>
      <c r="G29085" s="15">
        <v>378857.66666666669</v>
      </c>
      <c r="H29085" s="5">
        <f t="shared" si="454"/>
        <v>0.69018532025659585</v>
      </c>
      <c r="I29085" s="17">
        <v>97.82</v>
      </c>
    </row>
    <row r="29086" spans="1:9" x14ac:dyDescent="0.25">
      <c r="A29086" s="11">
        <v>306</v>
      </c>
      <c r="B29086" t="s">
        <v>123</v>
      </c>
      <c r="E29086" s="1">
        <v>46082</v>
      </c>
      <c r="F29086" s="2">
        <v>194120</v>
      </c>
      <c r="G29086" s="15">
        <v>208289.66666666666</v>
      </c>
      <c r="H29086" s="5">
        <f t="shared" si="454"/>
        <v>0.93197134119311409</v>
      </c>
      <c r="I29086" s="17">
        <v>98.19</v>
      </c>
    </row>
    <row r="29087" spans="1:9" x14ac:dyDescent="0.25">
      <c r="A29087" s="11">
        <v>307</v>
      </c>
      <c r="B29087" t="s">
        <v>229</v>
      </c>
      <c r="E29087" s="1">
        <v>46082</v>
      </c>
      <c r="F29087" s="2">
        <v>325147</v>
      </c>
      <c r="G29087" s="15">
        <v>404969.33333333331</v>
      </c>
      <c r="H29087" s="5">
        <f t="shared" si="454"/>
        <v>0.80289289394752528</v>
      </c>
      <c r="I29087" s="17">
        <v>99.26</v>
      </c>
    </row>
    <row r="29088" spans="1:9" x14ac:dyDescent="0.25">
      <c r="A29088" s="11">
        <v>308</v>
      </c>
      <c r="B29088" t="s">
        <v>125</v>
      </c>
      <c r="E29088" s="1">
        <v>46082</v>
      </c>
      <c r="F29088" s="2">
        <v>281101</v>
      </c>
      <c r="G29088" s="15">
        <v>337030.66666666669</v>
      </c>
      <c r="H29088" s="5">
        <f t="shared" si="454"/>
        <v>0.83405169855957717</v>
      </c>
      <c r="I29088" s="17">
        <v>98.83</v>
      </c>
    </row>
    <row r="29089" spans="1:9" x14ac:dyDescent="0.25">
      <c r="A29089" s="11">
        <v>309</v>
      </c>
      <c r="B29089" t="s">
        <v>126</v>
      </c>
      <c r="E29089" s="1">
        <v>46082</v>
      </c>
      <c r="F29089" s="2">
        <v>272815</v>
      </c>
      <c r="G29089" s="15">
        <v>351994.66666666669</v>
      </c>
      <c r="H29089" s="5">
        <f t="shared" si="454"/>
        <v>0.77505435688419522</v>
      </c>
      <c r="I29089" s="17">
        <v>98.76</v>
      </c>
    </row>
    <row r="29090" spans="1:9" x14ac:dyDescent="0.25">
      <c r="A29090" s="11">
        <v>310</v>
      </c>
      <c r="B29090" t="s">
        <v>127</v>
      </c>
      <c r="E29090" s="1">
        <v>46082</v>
      </c>
      <c r="F29090" s="2">
        <v>776813</v>
      </c>
      <c r="G29090" s="15">
        <v>1019925.6666666666</v>
      </c>
      <c r="H29090" s="5">
        <f t="shared" si="454"/>
        <v>0.76163687745871678</v>
      </c>
      <c r="I29090" s="17">
        <v>98.88</v>
      </c>
    </row>
    <row r="29091" spans="1:9" x14ac:dyDescent="0.25">
      <c r="A29091" s="11">
        <v>311</v>
      </c>
      <c r="B29091" t="s">
        <v>36</v>
      </c>
      <c r="E29091" s="1">
        <v>46082</v>
      </c>
      <c r="F29091" s="2">
        <v>393500</v>
      </c>
      <c r="G29091" s="15">
        <v>521116</v>
      </c>
      <c r="H29091" s="5">
        <f t="shared" si="454"/>
        <v>0.75511018659952867</v>
      </c>
      <c r="I29091" s="17">
        <v>99.12</v>
      </c>
    </row>
    <row r="29092" spans="1:9" x14ac:dyDescent="0.25">
      <c r="A29092" s="11">
        <v>312</v>
      </c>
      <c r="B29092" t="s">
        <v>61</v>
      </c>
      <c r="E29092" s="1">
        <v>46082</v>
      </c>
      <c r="F29092" s="2">
        <v>344513</v>
      </c>
      <c r="G29092" s="15">
        <v>427108</v>
      </c>
      <c r="H29092" s="5">
        <f t="shared" si="454"/>
        <v>0.8066179982580518</v>
      </c>
      <c r="I29092" s="17">
        <v>99.29</v>
      </c>
    </row>
    <row r="29093" spans="1:9" x14ac:dyDescent="0.25">
      <c r="A29093" s="11">
        <v>313</v>
      </c>
      <c r="B29093" t="s">
        <v>129</v>
      </c>
      <c r="E29093" s="1">
        <v>46082</v>
      </c>
      <c r="F29093" s="2">
        <v>875944</v>
      </c>
      <c r="G29093" s="15">
        <v>1087638.3333333333</v>
      </c>
      <c r="H29093" s="5">
        <f t="shared" si="454"/>
        <v>0.80536330244581922</v>
      </c>
      <c r="I29093" s="17">
        <v>99.37</v>
      </c>
    </row>
    <row r="29094" spans="1:9" x14ac:dyDescent="0.25">
      <c r="A29094" s="11">
        <v>314</v>
      </c>
      <c r="B29094" t="s">
        <v>230</v>
      </c>
      <c r="E29094" s="1">
        <v>46082</v>
      </c>
      <c r="F29094" s="2">
        <v>495493</v>
      </c>
      <c r="G29094" s="15">
        <v>627507.33333333337</v>
      </c>
      <c r="H29094" s="5">
        <f t="shared" si="454"/>
        <v>0.78962105090936519</v>
      </c>
      <c r="I29094" s="17">
        <v>99.37</v>
      </c>
    </row>
    <row r="29095" spans="1:9" x14ac:dyDescent="0.25">
      <c r="A29095" s="11">
        <v>316</v>
      </c>
      <c r="B29095" t="s">
        <v>58</v>
      </c>
      <c r="E29095" s="1">
        <v>46082</v>
      </c>
      <c r="F29095" s="2">
        <v>575218</v>
      </c>
      <c r="G29095" s="15">
        <v>669900</v>
      </c>
      <c r="H29095" s="5">
        <f t="shared" si="454"/>
        <v>0.85866248693834901</v>
      </c>
      <c r="I29095" s="17">
        <v>99.2</v>
      </c>
    </row>
    <row r="29096" spans="1:9" x14ac:dyDescent="0.25">
      <c r="A29096" s="11">
        <v>318</v>
      </c>
      <c r="B29096" t="s">
        <v>130</v>
      </c>
      <c r="E29096" s="1">
        <v>46082</v>
      </c>
      <c r="F29096" s="2">
        <v>1570577</v>
      </c>
      <c r="G29096" s="15">
        <v>2248530.3333333335</v>
      </c>
      <c r="H29096" s="5">
        <f t="shared" si="454"/>
        <v>0.6984904658465062</v>
      </c>
      <c r="I29096" s="17">
        <v>98.57</v>
      </c>
    </row>
    <row r="29097" spans="1:9" x14ac:dyDescent="0.25">
      <c r="A29097" s="11">
        <v>319</v>
      </c>
      <c r="B29097" t="s">
        <v>20</v>
      </c>
      <c r="E29097" s="1">
        <v>46082</v>
      </c>
      <c r="F29097" s="2">
        <v>310813</v>
      </c>
      <c r="G29097" s="15">
        <v>386390</v>
      </c>
      <c r="H29097" s="5">
        <f t="shared" si="454"/>
        <v>0.80440228784388834</v>
      </c>
      <c r="I29097" s="17">
        <v>99.04</v>
      </c>
    </row>
    <row r="29098" spans="1:9" x14ac:dyDescent="0.25">
      <c r="A29098" s="11">
        <v>320</v>
      </c>
      <c r="B29098" t="s">
        <v>21</v>
      </c>
      <c r="E29098" s="1">
        <v>46082</v>
      </c>
      <c r="F29098" s="2">
        <v>299675</v>
      </c>
      <c r="G29098" s="15">
        <v>399209</v>
      </c>
      <c r="H29098" s="5">
        <f t="shared" si="454"/>
        <v>0.75067195378861695</v>
      </c>
      <c r="I29098" s="17">
        <v>99.08</v>
      </c>
    </row>
    <row r="29099" spans="1:9" x14ac:dyDescent="0.25">
      <c r="A29099" s="11">
        <v>321</v>
      </c>
      <c r="B29099" t="s">
        <v>231</v>
      </c>
      <c r="E29099" s="1">
        <v>46082</v>
      </c>
      <c r="F29099" s="2">
        <v>176715</v>
      </c>
      <c r="G29099" s="15">
        <v>233967</v>
      </c>
      <c r="H29099" s="5">
        <f t="shared" si="454"/>
        <v>0.75529882419315542</v>
      </c>
      <c r="I29099" s="17">
        <v>99.12</v>
      </c>
    </row>
    <row r="29100" spans="1:9" x14ac:dyDescent="0.25">
      <c r="A29100" s="11">
        <v>323</v>
      </c>
      <c r="B29100" t="s">
        <v>232</v>
      </c>
      <c r="E29100" s="1">
        <v>46082</v>
      </c>
      <c r="F29100" s="2">
        <v>301763</v>
      </c>
      <c r="G29100" s="15">
        <v>269955.33333333331</v>
      </c>
      <c r="H29100" s="5">
        <f t="shared" si="454"/>
        <v>1.1178256649865534</v>
      </c>
      <c r="I29100" s="17">
        <v>99.36</v>
      </c>
    </row>
    <row r="29101" spans="1:9" x14ac:dyDescent="0.25">
      <c r="A29101" s="11">
        <v>324</v>
      </c>
      <c r="B29101" t="s">
        <v>233</v>
      </c>
      <c r="E29101" s="1">
        <v>46082</v>
      </c>
      <c r="F29101" s="2">
        <v>326249</v>
      </c>
      <c r="G29101" s="15">
        <v>378495</v>
      </c>
      <c r="H29101" s="5">
        <f t="shared" si="454"/>
        <v>0.86196383043369129</v>
      </c>
      <c r="I29101" s="17">
        <v>99.03</v>
      </c>
    </row>
    <row r="29102" spans="1:9" x14ac:dyDescent="0.25">
      <c r="A29102" s="11">
        <v>325</v>
      </c>
      <c r="B29102" t="s">
        <v>133</v>
      </c>
      <c r="E29102" s="1">
        <v>46082</v>
      </c>
      <c r="F29102" s="2">
        <v>124653</v>
      </c>
      <c r="G29102" s="15">
        <v>154465.66666666666</v>
      </c>
      <c r="H29102" s="5">
        <f t="shared" si="454"/>
        <v>0.80699486617306548</v>
      </c>
      <c r="I29102" s="17">
        <v>99.23</v>
      </c>
    </row>
    <row r="29103" spans="1:9" x14ac:dyDescent="0.25">
      <c r="A29103" s="11">
        <v>326</v>
      </c>
      <c r="B29103" t="s">
        <v>234</v>
      </c>
      <c r="E29103" s="1">
        <v>46082</v>
      </c>
      <c r="F29103" s="2">
        <v>137519</v>
      </c>
      <c r="G29103" s="15">
        <v>146602</v>
      </c>
      <c r="H29103" s="5">
        <f t="shared" si="454"/>
        <v>0.93804313720140242</v>
      </c>
      <c r="I29103" s="17">
        <v>99.14</v>
      </c>
    </row>
    <row r="29104" spans="1:9" x14ac:dyDescent="0.25">
      <c r="A29104" s="11">
        <v>327</v>
      </c>
      <c r="B29104" t="s">
        <v>235</v>
      </c>
      <c r="E29104" s="1">
        <v>46082</v>
      </c>
      <c r="F29104" s="2">
        <v>400197</v>
      </c>
      <c r="G29104" s="15">
        <v>565652</v>
      </c>
      <c r="H29104" s="5">
        <f t="shared" si="454"/>
        <v>0.70749683551017228</v>
      </c>
      <c r="I29104" s="17">
        <v>99.21</v>
      </c>
    </row>
    <row r="29105" spans="1:9" x14ac:dyDescent="0.25">
      <c r="A29105" s="11">
        <v>328</v>
      </c>
      <c r="B29105" t="s">
        <v>236</v>
      </c>
      <c r="E29105" s="1">
        <v>46082</v>
      </c>
      <c r="F29105" s="2">
        <v>400315</v>
      </c>
      <c r="G29105" s="15">
        <v>337061</v>
      </c>
      <c r="H29105" s="5">
        <f t="shared" si="454"/>
        <v>1.1876633606379854</v>
      </c>
      <c r="I29105" s="17">
        <v>98.96</v>
      </c>
    </row>
    <row r="29106" spans="1:9" x14ac:dyDescent="0.25">
      <c r="A29106" s="11">
        <v>329</v>
      </c>
      <c r="B29106" t="s">
        <v>25</v>
      </c>
      <c r="E29106" s="1">
        <v>46082</v>
      </c>
      <c r="F29106" s="2">
        <v>163977</v>
      </c>
      <c r="G29106" s="15">
        <v>239692.66666666666</v>
      </c>
      <c r="H29106" s="5">
        <f t="shared" si="454"/>
        <v>0.68411354540119429</v>
      </c>
      <c r="I29106" s="17">
        <v>98.38</v>
      </c>
    </row>
    <row r="29107" spans="1:9" x14ac:dyDescent="0.25">
      <c r="A29107" s="11">
        <v>333</v>
      </c>
      <c r="B29107" t="s">
        <v>237</v>
      </c>
      <c r="E29107" s="1">
        <v>46082</v>
      </c>
      <c r="F29107" s="2">
        <v>397699</v>
      </c>
      <c r="G29107" s="15">
        <v>600455.66666666663</v>
      </c>
      <c r="H29107" s="5">
        <f t="shared" si="454"/>
        <v>0.66232866484175634</v>
      </c>
      <c r="I29107" s="17">
        <v>98.57</v>
      </c>
    </row>
    <row r="29108" spans="1:9" x14ac:dyDescent="0.25">
      <c r="A29108" s="11">
        <v>334</v>
      </c>
      <c r="B29108" t="s">
        <v>238</v>
      </c>
      <c r="E29108" s="1">
        <v>46082</v>
      </c>
      <c r="F29108" s="2">
        <v>152097</v>
      </c>
      <c r="G29108" s="15">
        <v>143498.33333333334</v>
      </c>
      <c r="H29108" s="5">
        <f t="shared" si="454"/>
        <v>1.0599217180222766</v>
      </c>
      <c r="I29108" s="17">
        <v>98.96</v>
      </c>
    </row>
    <row r="29109" spans="1:9" x14ac:dyDescent="0.25">
      <c r="A29109" s="11">
        <v>336</v>
      </c>
      <c r="B29109" t="s">
        <v>239</v>
      </c>
      <c r="E29109" s="1">
        <v>46082</v>
      </c>
      <c r="F29109" s="2">
        <v>144121</v>
      </c>
      <c r="G29109" s="15">
        <v>192823.33333333334</v>
      </c>
      <c r="H29109" s="5">
        <f t="shared" si="454"/>
        <v>0.74742510415406149</v>
      </c>
      <c r="I29109" s="17">
        <v>97.89</v>
      </c>
    </row>
    <row r="29110" spans="1:9" x14ac:dyDescent="0.25">
      <c r="A29110" s="11">
        <v>337</v>
      </c>
      <c r="B29110" t="s">
        <v>240</v>
      </c>
      <c r="E29110" s="1">
        <v>46082</v>
      </c>
      <c r="F29110" s="2">
        <v>214964</v>
      </c>
      <c r="G29110" s="15">
        <v>278692.33333333331</v>
      </c>
      <c r="H29110" s="5">
        <f t="shared" si="454"/>
        <v>0.77133087024281266</v>
      </c>
      <c r="I29110" s="17">
        <v>97.42</v>
      </c>
    </row>
    <row r="29111" spans="1:9" x14ac:dyDescent="0.25">
      <c r="A29111" s="11">
        <v>339</v>
      </c>
      <c r="B29111" t="s">
        <v>182</v>
      </c>
      <c r="E29111" s="1">
        <v>46082</v>
      </c>
      <c r="F29111" s="2">
        <v>104312</v>
      </c>
      <c r="G29111" s="15">
        <v>99720</v>
      </c>
      <c r="H29111" s="5">
        <f t="shared" si="454"/>
        <v>1.0460489370236663</v>
      </c>
      <c r="I29111" s="17">
        <v>98.85</v>
      </c>
    </row>
    <row r="29112" spans="1:9" x14ac:dyDescent="0.25">
      <c r="A29112" s="11">
        <v>340</v>
      </c>
      <c r="B29112" t="s">
        <v>241</v>
      </c>
      <c r="E29112" s="1">
        <v>46082</v>
      </c>
      <c r="F29112" s="2">
        <v>164158</v>
      </c>
      <c r="G29112" s="15">
        <v>191153</v>
      </c>
      <c r="H29112" s="5">
        <f t="shared" si="454"/>
        <v>0.85877804690483539</v>
      </c>
      <c r="I29112" s="17">
        <v>99.16</v>
      </c>
    </row>
    <row r="29113" spans="1:9" x14ac:dyDescent="0.25">
      <c r="A29113" s="11">
        <v>341</v>
      </c>
      <c r="B29113" t="s">
        <v>242</v>
      </c>
      <c r="E29113" s="1">
        <v>46082</v>
      </c>
      <c r="F29113" s="2">
        <v>97941</v>
      </c>
      <c r="G29113" s="15">
        <v>132526.66666666666</v>
      </c>
      <c r="H29113" s="5">
        <f t="shared" si="454"/>
        <v>0.73902862317017959</v>
      </c>
      <c r="I29113" s="17">
        <v>98.66</v>
      </c>
    </row>
    <row r="29114" spans="1:9" x14ac:dyDescent="0.25">
      <c r="A29114" s="11">
        <v>343</v>
      </c>
      <c r="B29114" t="s">
        <v>138</v>
      </c>
      <c r="E29114" s="1">
        <v>46082</v>
      </c>
      <c r="F29114" s="2">
        <v>78695</v>
      </c>
      <c r="G29114" s="15">
        <v>111621.33333333333</v>
      </c>
      <c r="H29114" s="5">
        <f t="shared" si="454"/>
        <v>0.70501755936738497</v>
      </c>
      <c r="I29114" s="17">
        <v>97.32</v>
      </c>
    </row>
    <row r="29115" spans="1:9" x14ac:dyDescent="0.25">
      <c r="A29115" s="11">
        <v>344</v>
      </c>
      <c r="B29115" t="s">
        <v>243</v>
      </c>
      <c r="E29115" s="1">
        <v>46082</v>
      </c>
      <c r="F29115" s="2">
        <v>92876</v>
      </c>
      <c r="G29115" s="15">
        <v>124084</v>
      </c>
      <c r="H29115" s="5">
        <f t="shared" si="454"/>
        <v>0.74849295638438473</v>
      </c>
      <c r="I29115" s="17">
        <v>98.51</v>
      </c>
    </row>
    <row r="29116" spans="1:9" x14ac:dyDescent="0.25">
      <c r="A29116" s="11">
        <v>345</v>
      </c>
      <c r="B29116" t="s">
        <v>244</v>
      </c>
      <c r="E29116" s="1">
        <v>46082</v>
      </c>
      <c r="F29116" s="2">
        <v>483124</v>
      </c>
      <c r="G29116" s="15">
        <v>746636.33333333337</v>
      </c>
      <c r="H29116" s="5">
        <f t="shared" si="454"/>
        <v>0.64706735854001207</v>
      </c>
      <c r="I29116" s="17">
        <v>98.7</v>
      </c>
    </row>
    <row r="29117" spans="1:9" x14ac:dyDescent="0.25">
      <c r="A29117" s="11">
        <v>346</v>
      </c>
      <c r="B29117" t="s">
        <v>245</v>
      </c>
      <c r="E29117" s="1">
        <v>46082</v>
      </c>
      <c r="F29117" s="2">
        <v>129420</v>
      </c>
      <c r="G29117" s="15">
        <v>179095</v>
      </c>
      <c r="H29117" s="5">
        <f t="shared" si="454"/>
        <v>0.72263323934224855</v>
      </c>
      <c r="I29117" s="17">
        <v>92.87</v>
      </c>
    </row>
    <row r="29118" spans="1:9" x14ac:dyDescent="0.25">
      <c r="A29118" s="11">
        <v>347</v>
      </c>
      <c r="B29118" t="s">
        <v>246</v>
      </c>
      <c r="E29118" s="1">
        <v>46082</v>
      </c>
      <c r="F29118" s="2">
        <v>100498</v>
      </c>
      <c r="G29118" s="15">
        <v>143490</v>
      </c>
      <c r="H29118" s="5">
        <f t="shared" si="454"/>
        <v>0.70038330197226284</v>
      </c>
      <c r="I29118" s="17">
        <v>96.42</v>
      </c>
    </row>
    <row r="29119" spans="1:9" x14ac:dyDescent="0.25">
      <c r="A29119" s="11">
        <v>348</v>
      </c>
      <c r="B29119" t="s">
        <v>142</v>
      </c>
      <c r="E29119" s="1">
        <v>46082</v>
      </c>
      <c r="F29119" s="2">
        <v>90542</v>
      </c>
      <c r="G29119" s="15">
        <v>140568.33333333334</v>
      </c>
      <c r="H29119" s="5">
        <f t="shared" si="454"/>
        <v>0.64411377621797228</v>
      </c>
      <c r="I29119" s="17">
        <v>92.91</v>
      </c>
    </row>
    <row r="29120" spans="1:9" x14ac:dyDescent="0.25">
      <c r="A29120" s="11">
        <v>349</v>
      </c>
      <c r="B29120" t="s">
        <v>247</v>
      </c>
      <c r="E29120" s="1">
        <v>46082</v>
      </c>
      <c r="F29120" s="2">
        <v>54107</v>
      </c>
      <c r="G29120" s="15">
        <v>55762</v>
      </c>
      <c r="H29120" s="5">
        <f t="shared" si="454"/>
        <v>0.97032028980309171</v>
      </c>
      <c r="I29120" s="17">
        <v>96.49</v>
      </c>
    </row>
    <row r="29121" spans="1:9" x14ac:dyDescent="0.25">
      <c r="A29121" s="11">
        <v>350</v>
      </c>
      <c r="B29121" t="s">
        <v>248</v>
      </c>
      <c r="E29121" s="1">
        <v>46082</v>
      </c>
      <c r="F29121" s="2">
        <v>74912</v>
      </c>
      <c r="G29121" s="15">
        <v>106235</v>
      </c>
      <c r="H29121" s="5">
        <f t="shared" si="454"/>
        <v>0.70515366875323571</v>
      </c>
      <c r="I29121" s="17">
        <v>96.31</v>
      </c>
    </row>
    <row r="29122" spans="1:9" x14ac:dyDescent="0.25">
      <c r="A29122" s="11">
        <v>351</v>
      </c>
      <c r="B29122" t="s">
        <v>78</v>
      </c>
      <c r="E29122" s="1">
        <v>46082</v>
      </c>
      <c r="F29122" s="2">
        <v>50033</v>
      </c>
      <c r="G29122" s="15">
        <v>82103.333333333328</v>
      </c>
      <c r="H29122" s="5">
        <f t="shared" ref="H29122:H29185" si="455">+F29122/G29122</f>
        <v>0.60939060533474076</v>
      </c>
      <c r="I29122" s="17">
        <v>95.69</v>
      </c>
    </row>
    <row r="29123" spans="1:9" x14ac:dyDescent="0.25">
      <c r="A29123" s="11">
        <v>352</v>
      </c>
      <c r="B29123" t="s">
        <v>110</v>
      </c>
      <c r="E29123" s="1">
        <v>46082</v>
      </c>
      <c r="F29123" s="2">
        <v>107116</v>
      </c>
      <c r="G29123" s="15">
        <v>154586.66666666666</v>
      </c>
      <c r="H29123" s="5">
        <f t="shared" si="455"/>
        <v>0.69291875107814394</v>
      </c>
      <c r="I29123" s="17">
        <v>92.72</v>
      </c>
    </row>
    <row r="29124" spans="1:9" x14ac:dyDescent="0.25">
      <c r="A29124" s="11">
        <v>353</v>
      </c>
      <c r="B29124" t="s">
        <v>249</v>
      </c>
      <c r="E29124" s="1">
        <v>46082</v>
      </c>
      <c r="F29124" s="2">
        <v>78072</v>
      </c>
      <c r="G29124" s="15">
        <v>110852</v>
      </c>
      <c r="H29124" s="5">
        <f t="shared" si="455"/>
        <v>0.70429040522498465</v>
      </c>
      <c r="I29124" s="17">
        <v>97.84</v>
      </c>
    </row>
    <row r="29125" spans="1:9" x14ac:dyDescent="0.25">
      <c r="A29125" s="11">
        <v>354</v>
      </c>
      <c r="B29125" t="s">
        <v>250</v>
      </c>
      <c r="E29125" s="1">
        <v>46082</v>
      </c>
      <c r="F29125" s="2">
        <v>123052</v>
      </c>
      <c r="G29125" s="15">
        <v>156188.33333333334</v>
      </c>
      <c r="H29125" s="5">
        <f t="shared" si="455"/>
        <v>0.78784373566100752</v>
      </c>
      <c r="I29125" s="17">
        <v>98.21</v>
      </c>
    </row>
    <row r="29126" spans="1:9" x14ac:dyDescent="0.25">
      <c r="A29126" s="11">
        <v>355</v>
      </c>
      <c r="B29126" t="s">
        <v>251</v>
      </c>
      <c r="E29126" s="1">
        <v>46082</v>
      </c>
      <c r="F29126" s="2">
        <v>174105</v>
      </c>
      <c r="G29126" s="15">
        <v>183470</v>
      </c>
      <c r="H29126" s="5">
        <f t="shared" si="455"/>
        <v>0.94895623262658746</v>
      </c>
      <c r="I29126" s="17">
        <v>98.03</v>
      </c>
    </row>
    <row r="29127" spans="1:9" x14ac:dyDescent="0.25">
      <c r="A29127" s="11">
        <v>356</v>
      </c>
      <c r="B29127" t="s">
        <v>41</v>
      </c>
      <c r="E29127" s="1">
        <v>46082</v>
      </c>
      <c r="F29127" s="2">
        <v>201485</v>
      </c>
      <c r="G29127" s="15">
        <v>257240</v>
      </c>
      <c r="H29127" s="5">
        <f t="shared" si="455"/>
        <v>0.78325688073394495</v>
      </c>
      <c r="I29127" s="17">
        <v>97.33</v>
      </c>
    </row>
    <row r="29128" spans="1:9" x14ac:dyDescent="0.25">
      <c r="A29128" s="11">
        <v>357</v>
      </c>
      <c r="B29128" t="s">
        <v>252</v>
      </c>
      <c r="E29128" s="1">
        <v>46082</v>
      </c>
      <c r="F29128" s="2">
        <v>117350</v>
      </c>
      <c r="G29128" s="15">
        <v>116060.66666666667</v>
      </c>
      <c r="H29128" s="5">
        <f t="shared" si="455"/>
        <v>1.0111091325800874</v>
      </c>
      <c r="I29128" s="17">
        <v>97.83</v>
      </c>
    </row>
    <row r="29129" spans="1:9" x14ac:dyDescent="0.25">
      <c r="A29129" s="11">
        <v>358</v>
      </c>
      <c r="B29129" t="s">
        <v>253</v>
      </c>
      <c r="E29129" s="1">
        <v>46082</v>
      </c>
      <c r="F29129" s="2">
        <v>106952</v>
      </c>
      <c r="G29129" s="15">
        <v>199591</v>
      </c>
      <c r="H29129" s="5">
        <f t="shared" si="455"/>
        <v>0.53585582516245722</v>
      </c>
      <c r="I29129" s="17">
        <v>97.17</v>
      </c>
    </row>
    <row r="29130" spans="1:9" x14ac:dyDescent="0.25">
      <c r="A29130" s="11">
        <v>359</v>
      </c>
      <c r="B29130" t="s">
        <v>254</v>
      </c>
      <c r="E29130" s="1">
        <v>46082</v>
      </c>
      <c r="F29130" s="2">
        <v>408857</v>
      </c>
      <c r="G29130" s="15">
        <v>548861.66666666663</v>
      </c>
      <c r="H29130" s="5">
        <f t="shared" si="455"/>
        <v>0.74491811840870659</v>
      </c>
      <c r="I29130" s="17">
        <v>95.55</v>
      </c>
    </row>
    <row r="29131" spans="1:9" x14ac:dyDescent="0.25">
      <c r="A29131" s="11">
        <v>360</v>
      </c>
      <c r="B29131" t="s">
        <v>255</v>
      </c>
      <c r="E29131" s="1">
        <v>46082</v>
      </c>
      <c r="F29131" s="2">
        <v>112791</v>
      </c>
      <c r="G29131" s="15">
        <v>186342</v>
      </c>
      <c r="H29131" s="5">
        <f t="shared" si="455"/>
        <v>0.60529027272434555</v>
      </c>
      <c r="I29131" s="17">
        <v>93.3</v>
      </c>
    </row>
    <row r="29132" spans="1:9" x14ac:dyDescent="0.25">
      <c r="A29132" s="11">
        <v>361</v>
      </c>
      <c r="B29132" t="s">
        <v>256</v>
      </c>
      <c r="E29132" s="1">
        <v>46082</v>
      </c>
      <c r="F29132" s="2">
        <v>73392</v>
      </c>
      <c r="G29132" s="15">
        <v>96031</v>
      </c>
      <c r="H29132" s="5">
        <f t="shared" si="455"/>
        <v>0.76425320990096945</v>
      </c>
      <c r="I29132" s="17">
        <v>97.85</v>
      </c>
    </row>
    <row r="29133" spans="1:9" x14ac:dyDescent="0.25">
      <c r="A29133" s="11">
        <v>362</v>
      </c>
      <c r="B29133" t="s">
        <v>257</v>
      </c>
      <c r="E29133" s="1">
        <v>46082</v>
      </c>
      <c r="F29133" s="2">
        <v>39178</v>
      </c>
      <c r="G29133" s="15">
        <v>53775.666666666664</v>
      </c>
      <c r="H29133" s="5">
        <f t="shared" si="455"/>
        <v>0.72854512883770239</v>
      </c>
      <c r="I29133" s="17">
        <v>95.23</v>
      </c>
    </row>
    <row r="29134" spans="1:9" x14ac:dyDescent="0.25">
      <c r="A29134" s="11">
        <v>363</v>
      </c>
      <c r="B29134" t="s">
        <v>258</v>
      </c>
      <c r="E29134" s="1">
        <v>46082</v>
      </c>
      <c r="F29134" s="2">
        <v>90257</v>
      </c>
      <c r="G29134" s="15">
        <v>161714.33333333334</v>
      </c>
      <c r="H29134" s="5">
        <f t="shared" si="455"/>
        <v>0.55812616074023536</v>
      </c>
      <c r="I29134" s="17">
        <v>95.71</v>
      </c>
    </row>
    <row r="29135" spans="1:9" x14ac:dyDescent="0.25">
      <c r="A29135" s="11">
        <v>364</v>
      </c>
      <c r="B29135" t="s">
        <v>259</v>
      </c>
      <c r="E29135" s="1">
        <v>46082</v>
      </c>
      <c r="F29135" s="2">
        <v>46369</v>
      </c>
      <c r="G29135" s="15">
        <v>68883.666666666672</v>
      </c>
      <c r="H29135" s="5">
        <f t="shared" si="455"/>
        <v>0.6731494161654189</v>
      </c>
      <c r="I29135" s="17">
        <v>97.85</v>
      </c>
    </row>
    <row r="29136" spans="1:9" x14ac:dyDescent="0.25">
      <c r="A29136" s="11">
        <v>365</v>
      </c>
      <c r="B29136" t="s">
        <v>260</v>
      </c>
      <c r="E29136" s="1">
        <v>46082</v>
      </c>
      <c r="F29136" s="2">
        <v>110676</v>
      </c>
      <c r="G29136" s="15">
        <v>175779.66666666666</v>
      </c>
      <c r="H29136" s="5">
        <f t="shared" si="455"/>
        <v>0.62962913799282816</v>
      </c>
      <c r="I29136" s="17">
        <v>97.41</v>
      </c>
    </row>
    <row r="29137" spans="1:9" x14ac:dyDescent="0.25">
      <c r="A29137" s="11">
        <v>366</v>
      </c>
      <c r="B29137" t="s">
        <v>261</v>
      </c>
      <c r="E29137" s="1">
        <v>46082</v>
      </c>
      <c r="F29137" s="2">
        <v>255949</v>
      </c>
      <c r="G29137" s="15">
        <v>423970.66666666669</v>
      </c>
      <c r="H29137" s="5">
        <f t="shared" si="455"/>
        <v>0.60369506695431752</v>
      </c>
      <c r="I29137" s="17">
        <v>96.92</v>
      </c>
    </row>
    <row r="29138" spans="1:9" x14ac:dyDescent="0.25">
      <c r="A29138" s="11">
        <v>367</v>
      </c>
      <c r="B29138" t="s">
        <v>262</v>
      </c>
      <c r="E29138" s="1">
        <v>46082</v>
      </c>
      <c r="F29138" s="2">
        <v>80741</v>
      </c>
      <c r="G29138" s="15">
        <v>110852.33333333333</v>
      </c>
      <c r="H29138" s="5">
        <f t="shared" si="455"/>
        <v>0.72836536293026466</v>
      </c>
      <c r="I29138" s="17">
        <v>98.23</v>
      </c>
    </row>
    <row r="29139" spans="1:9" x14ac:dyDescent="0.25">
      <c r="A29139" s="11">
        <v>368</v>
      </c>
      <c r="B29139" t="s">
        <v>263</v>
      </c>
      <c r="E29139" s="1">
        <v>46082</v>
      </c>
      <c r="F29139" s="2">
        <v>122233</v>
      </c>
      <c r="G29139" s="15">
        <v>174197.33333333334</v>
      </c>
      <c r="H29139" s="5">
        <f t="shared" si="455"/>
        <v>0.70169271630641106</v>
      </c>
      <c r="I29139" s="17">
        <v>98.04</v>
      </c>
    </row>
    <row r="29140" spans="1:9" x14ac:dyDescent="0.25">
      <c r="A29140" s="11">
        <v>369</v>
      </c>
      <c r="B29140" t="s">
        <v>264</v>
      </c>
      <c r="E29140" s="1">
        <v>46082</v>
      </c>
      <c r="F29140" s="2">
        <v>123642</v>
      </c>
      <c r="G29140" s="15">
        <v>175533</v>
      </c>
      <c r="H29140" s="5">
        <f t="shared" si="455"/>
        <v>0.70438037292133104</v>
      </c>
      <c r="I29140" s="17">
        <v>98.42</v>
      </c>
    </row>
    <row r="29141" spans="1:9" x14ac:dyDescent="0.25">
      <c r="A29141" s="11">
        <v>370</v>
      </c>
      <c r="B29141" t="s">
        <v>265</v>
      </c>
      <c r="E29141" s="1">
        <v>46082</v>
      </c>
      <c r="F29141" s="2">
        <v>38270</v>
      </c>
      <c r="G29141" s="15">
        <v>50008.666666666664</v>
      </c>
      <c r="H29141" s="5">
        <f t="shared" si="455"/>
        <v>0.76526735365869925</v>
      </c>
      <c r="I29141" s="17">
        <v>97.56</v>
      </c>
    </row>
    <row r="29142" spans="1:9" x14ac:dyDescent="0.25">
      <c r="A29142" s="11">
        <v>371</v>
      </c>
      <c r="B29142" t="s">
        <v>266</v>
      </c>
      <c r="E29142" s="1">
        <v>46082</v>
      </c>
      <c r="F29142" s="2">
        <v>205366</v>
      </c>
      <c r="G29142" s="15">
        <v>276650.33333333331</v>
      </c>
      <c r="H29142" s="5">
        <f t="shared" si="455"/>
        <v>0.74233057132288538</v>
      </c>
      <c r="I29142" s="17">
        <v>96.58</v>
      </c>
    </row>
    <row r="29143" spans="1:9" x14ac:dyDescent="0.25">
      <c r="A29143" s="11">
        <v>372</v>
      </c>
      <c r="B29143" t="s">
        <v>267</v>
      </c>
      <c r="E29143" s="1">
        <v>46082</v>
      </c>
      <c r="F29143" s="2">
        <v>63851</v>
      </c>
      <c r="G29143" s="15">
        <v>89569.333333333328</v>
      </c>
      <c r="H29143" s="5">
        <f t="shared" si="455"/>
        <v>0.71286675499054741</v>
      </c>
      <c r="I29143" s="17">
        <v>97.33</v>
      </c>
    </row>
    <row r="29144" spans="1:9" x14ac:dyDescent="0.25">
      <c r="A29144" s="11">
        <v>373</v>
      </c>
      <c r="B29144" t="s">
        <v>268</v>
      </c>
      <c r="E29144" s="1">
        <v>46082</v>
      </c>
      <c r="F29144" s="2">
        <v>92608</v>
      </c>
      <c r="G29144" s="15">
        <v>129688.66666666667</v>
      </c>
      <c r="H29144" s="5">
        <f t="shared" si="455"/>
        <v>0.71407935928608512</v>
      </c>
      <c r="I29144" s="17">
        <v>96.61</v>
      </c>
    </row>
    <row r="29145" spans="1:9" x14ac:dyDescent="0.25">
      <c r="A29145" s="11">
        <v>374</v>
      </c>
      <c r="B29145" t="s">
        <v>269</v>
      </c>
      <c r="E29145" s="1">
        <v>46082</v>
      </c>
      <c r="F29145" s="2">
        <v>41882</v>
      </c>
      <c r="G29145" s="15">
        <v>26038.333333333332</v>
      </c>
      <c r="H29145" s="5">
        <f t="shared" si="455"/>
        <v>1.6084746847596494</v>
      </c>
      <c r="I29145" s="17">
        <v>97.45</v>
      </c>
    </row>
    <row r="29146" spans="1:9" x14ac:dyDescent="0.25">
      <c r="A29146" s="11">
        <v>375</v>
      </c>
      <c r="B29146" t="s">
        <v>270</v>
      </c>
      <c r="E29146" s="1">
        <v>46082</v>
      </c>
      <c r="F29146" s="2">
        <v>60048</v>
      </c>
      <c r="G29146" s="15">
        <v>99469.333333333328</v>
      </c>
      <c r="H29146" s="5">
        <f t="shared" si="455"/>
        <v>0.60368354735797969</v>
      </c>
      <c r="I29146" s="17">
        <v>96.34</v>
      </c>
    </row>
    <row r="29147" spans="1:9" x14ac:dyDescent="0.25">
      <c r="A29147" s="11">
        <v>376</v>
      </c>
      <c r="B29147" t="s">
        <v>271</v>
      </c>
      <c r="E29147" s="1">
        <v>46082</v>
      </c>
      <c r="F29147" s="2">
        <v>103324</v>
      </c>
      <c r="G29147" s="15">
        <v>164946.33333333334</v>
      </c>
      <c r="H29147" s="5">
        <f t="shared" si="455"/>
        <v>0.62640980197599616</v>
      </c>
      <c r="I29147" s="17">
        <v>97.58</v>
      </c>
    </row>
    <row r="29148" spans="1:9" x14ac:dyDescent="0.25">
      <c r="A29148" s="11">
        <v>377</v>
      </c>
      <c r="B29148" t="s">
        <v>272</v>
      </c>
      <c r="E29148" s="1">
        <v>46082</v>
      </c>
      <c r="F29148" s="2">
        <v>181109</v>
      </c>
      <c r="G29148" s="15">
        <v>216158</v>
      </c>
      <c r="H29148" s="5">
        <f t="shared" si="455"/>
        <v>0.83785471738265527</v>
      </c>
      <c r="I29148" s="17">
        <v>98.13</v>
      </c>
    </row>
    <row r="29149" spans="1:9" x14ac:dyDescent="0.25">
      <c r="A29149" s="11">
        <v>378</v>
      </c>
      <c r="B29149" t="s">
        <v>273</v>
      </c>
      <c r="E29149" s="1">
        <v>46082</v>
      </c>
      <c r="F29149" s="2">
        <v>117502</v>
      </c>
      <c r="G29149" s="15">
        <v>178786.33333333334</v>
      </c>
      <c r="H29149" s="5">
        <f t="shared" si="455"/>
        <v>0.65722025732764811</v>
      </c>
      <c r="I29149" s="17">
        <v>95.19</v>
      </c>
    </row>
    <row r="29150" spans="1:9" x14ac:dyDescent="0.25">
      <c r="A29150" s="11">
        <v>379</v>
      </c>
      <c r="B29150" t="s">
        <v>274</v>
      </c>
      <c r="E29150" s="1">
        <v>46082</v>
      </c>
      <c r="F29150" s="2">
        <v>134208</v>
      </c>
      <c r="G29150" s="15">
        <v>216540</v>
      </c>
      <c r="H29150" s="5">
        <f t="shared" si="455"/>
        <v>0.61978387364921028</v>
      </c>
      <c r="I29150" s="17">
        <v>97.09</v>
      </c>
    </row>
    <row r="29151" spans="1:9" x14ac:dyDescent="0.25">
      <c r="A29151" s="11">
        <v>380</v>
      </c>
      <c r="B29151" t="s">
        <v>275</v>
      </c>
      <c r="E29151" s="1">
        <v>46082</v>
      </c>
      <c r="F29151" s="2">
        <v>102481</v>
      </c>
      <c r="G29151" s="15">
        <v>144362.33333333334</v>
      </c>
      <c r="H29151" s="5">
        <f t="shared" si="455"/>
        <v>0.70988738983160427</v>
      </c>
      <c r="I29151" s="17">
        <v>97.18</v>
      </c>
    </row>
    <row r="29152" spans="1:9" x14ac:dyDescent="0.25">
      <c r="A29152" s="11">
        <v>381</v>
      </c>
      <c r="B29152" t="s">
        <v>167</v>
      </c>
      <c r="E29152" s="1">
        <v>46082</v>
      </c>
      <c r="F29152" s="2">
        <v>161384</v>
      </c>
      <c r="G29152" s="15">
        <v>244395</v>
      </c>
      <c r="H29152" s="5">
        <f t="shared" si="455"/>
        <v>0.66034084167024698</v>
      </c>
      <c r="I29152" s="17">
        <v>97.76</v>
      </c>
    </row>
    <row r="29153" spans="1:9" x14ac:dyDescent="0.25">
      <c r="A29153" s="11">
        <v>382</v>
      </c>
      <c r="B29153" t="s">
        <v>168</v>
      </c>
      <c r="E29153" s="1">
        <v>46082</v>
      </c>
      <c r="F29153" s="2">
        <v>174064</v>
      </c>
      <c r="G29153" s="15">
        <v>280035.66666666669</v>
      </c>
      <c r="H29153" s="5">
        <f t="shared" si="455"/>
        <v>0.62157796566389756</v>
      </c>
      <c r="I29153" s="17">
        <v>96.52</v>
      </c>
    </row>
    <row r="29154" spans="1:9" x14ac:dyDescent="0.25">
      <c r="A29154" s="11">
        <v>383</v>
      </c>
      <c r="B29154" t="s">
        <v>276</v>
      </c>
      <c r="E29154" s="1">
        <v>46082</v>
      </c>
      <c r="F29154" s="2">
        <v>97697</v>
      </c>
      <c r="G29154" s="15">
        <v>156040.33333333334</v>
      </c>
      <c r="H29154" s="5">
        <f t="shared" si="455"/>
        <v>0.62610094398670424</v>
      </c>
      <c r="I29154" s="17">
        <v>96.76</v>
      </c>
    </row>
    <row r="29155" spans="1:9" x14ac:dyDescent="0.25">
      <c r="A29155" s="11">
        <v>384</v>
      </c>
      <c r="B29155" t="s">
        <v>277</v>
      </c>
      <c r="E29155" s="1">
        <v>46082</v>
      </c>
      <c r="F29155" s="2">
        <v>139469</v>
      </c>
      <c r="G29155" s="15">
        <v>279025.33333333331</v>
      </c>
      <c r="H29155" s="5">
        <f t="shared" si="455"/>
        <v>0.49984350285995538</v>
      </c>
      <c r="I29155" s="17">
        <v>95.96</v>
      </c>
    </row>
    <row r="29156" spans="1:9" x14ac:dyDescent="0.25">
      <c r="A29156" s="11">
        <v>385</v>
      </c>
      <c r="B29156" t="s">
        <v>278</v>
      </c>
      <c r="E29156" s="1">
        <v>46082</v>
      </c>
      <c r="F29156" s="2">
        <v>105196</v>
      </c>
      <c r="G29156" s="15">
        <v>148848.33333333334</v>
      </c>
      <c r="H29156" s="5">
        <f t="shared" si="455"/>
        <v>0.70673280408469463</v>
      </c>
      <c r="I29156" s="17">
        <v>96.99</v>
      </c>
    </row>
    <row r="29157" spans="1:9" x14ac:dyDescent="0.25">
      <c r="A29157" s="11">
        <v>386</v>
      </c>
      <c r="B29157" t="s">
        <v>279</v>
      </c>
      <c r="E29157" s="1">
        <v>46082</v>
      </c>
      <c r="F29157" s="2">
        <v>82251</v>
      </c>
      <c r="G29157" s="15">
        <v>130625.33333333333</v>
      </c>
      <c r="H29157" s="5">
        <f t="shared" si="455"/>
        <v>0.629671120456471</v>
      </c>
      <c r="I29157" s="17">
        <v>96.64</v>
      </c>
    </row>
    <row r="29158" spans="1:9" x14ac:dyDescent="0.25">
      <c r="A29158" s="11">
        <v>387</v>
      </c>
      <c r="B29158" t="s">
        <v>172</v>
      </c>
      <c r="E29158" s="1">
        <v>46082</v>
      </c>
      <c r="F29158" s="2">
        <v>129104</v>
      </c>
      <c r="G29158" s="15">
        <v>213444.66666666666</v>
      </c>
      <c r="H29158" s="5">
        <f t="shared" si="455"/>
        <v>0.60485933903244249</v>
      </c>
      <c r="I29158" s="17">
        <v>97.12</v>
      </c>
    </row>
    <row r="29159" spans="1:9" x14ac:dyDescent="0.25">
      <c r="A29159" s="11">
        <v>388</v>
      </c>
      <c r="B29159" t="s">
        <v>173</v>
      </c>
      <c r="E29159" s="1">
        <v>46082</v>
      </c>
      <c r="F29159" s="2">
        <v>159224</v>
      </c>
      <c r="G29159" s="15">
        <v>223213.33333333334</v>
      </c>
      <c r="H29159" s="5">
        <f t="shared" si="455"/>
        <v>0.71332656352667101</v>
      </c>
      <c r="I29159" s="17">
        <v>97.6</v>
      </c>
    </row>
    <row r="29160" spans="1:9" x14ac:dyDescent="0.25">
      <c r="A29160" s="11">
        <v>391</v>
      </c>
      <c r="B29160" t="s">
        <v>280</v>
      </c>
      <c r="E29160" s="1">
        <v>46082</v>
      </c>
      <c r="F29160" s="2">
        <v>74219</v>
      </c>
      <c r="G29160" s="15">
        <v>83134.666666666672</v>
      </c>
      <c r="H29160" s="5">
        <f t="shared" si="455"/>
        <v>0.89275633109332642</v>
      </c>
      <c r="I29160" s="17">
        <v>97.4</v>
      </c>
    </row>
    <row r="29161" spans="1:9" x14ac:dyDescent="0.25">
      <c r="A29161" s="11">
        <v>392</v>
      </c>
      <c r="B29161" t="s">
        <v>123</v>
      </c>
      <c r="E29161" s="1">
        <v>46082</v>
      </c>
      <c r="F29161" s="2">
        <v>498808</v>
      </c>
      <c r="G29161" s="15">
        <v>752148.33333333337</v>
      </c>
      <c r="H29161" s="5">
        <f t="shared" si="455"/>
        <v>0.66317769766158707</v>
      </c>
      <c r="I29161" s="17">
        <v>95.34</v>
      </c>
    </row>
    <row r="29162" spans="1:9" x14ac:dyDescent="0.25">
      <c r="A29162" s="11">
        <v>393</v>
      </c>
      <c r="B29162" t="s">
        <v>124</v>
      </c>
      <c r="E29162" s="1">
        <v>46082</v>
      </c>
      <c r="F29162" s="2">
        <v>284103</v>
      </c>
      <c r="G29162" s="15">
        <v>417921.33333333331</v>
      </c>
      <c r="H29162" s="5">
        <f t="shared" si="455"/>
        <v>0.67980018568087774</v>
      </c>
      <c r="I29162" s="17">
        <v>97.14</v>
      </c>
    </row>
    <row r="29163" spans="1:9" x14ac:dyDescent="0.25">
      <c r="A29163" s="11">
        <v>394</v>
      </c>
      <c r="B29163" t="s">
        <v>281</v>
      </c>
      <c r="E29163" s="1">
        <v>46082</v>
      </c>
      <c r="F29163" s="2">
        <v>214535</v>
      </c>
      <c r="G29163" s="15">
        <v>306977</v>
      </c>
      <c r="H29163" s="5">
        <f t="shared" si="455"/>
        <v>0.69886343276532115</v>
      </c>
      <c r="I29163" s="17">
        <v>97.28</v>
      </c>
    </row>
    <row r="29164" spans="1:9" x14ac:dyDescent="0.25">
      <c r="A29164" s="11">
        <v>395</v>
      </c>
      <c r="B29164" t="s">
        <v>126</v>
      </c>
      <c r="E29164" s="1">
        <v>46082</v>
      </c>
      <c r="F29164" s="2">
        <v>271117</v>
      </c>
      <c r="G29164" s="15">
        <v>364248.66666666669</v>
      </c>
      <c r="H29164" s="5">
        <f t="shared" si="455"/>
        <v>0.74431844179708728</v>
      </c>
      <c r="I29164" s="17">
        <v>97.52</v>
      </c>
    </row>
    <row r="29165" spans="1:9" x14ac:dyDescent="0.25">
      <c r="A29165" s="11">
        <v>396</v>
      </c>
      <c r="B29165" t="s">
        <v>127</v>
      </c>
      <c r="E29165" s="1">
        <v>46082</v>
      </c>
      <c r="F29165" s="2">
        <v>378352</v>
      </c>
      <c r="G29165" s="15">
        <v>464243</v>
      </c>
      <c r="H29165" s="5">
        <f t="shared" si="455"/>
        <v>0.81498697880204984</v>
      </c>
      <c r="I29165" s="17">
        <v>98.46</v>
      </c>
    </row>
    <row r="29166" spans="1:9" x14ac:dyDescent="0.25">
      <c r="A29166" s="11">
        <v>397</v>
      </c>
      <c r="B29166" t="s">
        <v>36</v>
      </c>
      <c r="E29166" s="1">
        <v>46082</v>
      </c>
      <c r="F29166" s="2">
        <v>935240</v>
      </c>
      <c r="G29166" s="15">
        <v>1155353.6666666667</v>
      </c>
      <c r="H29166" s="5">
        <f t="shared" si="455"/>
        <v>0.80948373384080652</v>
      </c>
      <c r="I29166" s="17">
        <v>99.15</v>
      </c>
    </row>
    <row r="29167" spans="1:9" x14ac:dyDescent="0.25">
      <c r="A29167" s="11">
        <v>398</v>
      </c>
      <c r="B29167" t="s">
        <v>35</v>
      </c>
      <c r="E29167" s="1">
        <v>46082</v>
      </c>
      <c r="F29167" s="2">
        <v>607285</v>
      </c>
      <c r="G29167" s="15">
        <v>670739</v>
      </c>
      <c r="H29167" s="5">
        <f t="shared" si="455"/>
        <v>0.9053968831393433</v>
      </c>
      <c r="I29167" s="17">
        <v>99.4</v>
      </c>
    </row>
    <row r="29168" spans="1:9" x14ac:dyDescent="0.25">
      <c r="A29168" s="11">
        <v>399</v>
      </c>
      <c r="B29168" t="s">
        <v>282</v>
      </c>
      <c r="E29168" s="1">
        <v>46082</v>
      </c>
      <c r="F29168" s="2">
        <v>559242</v>
      </c>
      <c r="G29168" s="15">
        <v>618773.33333333337</v>
      </c>
      <c r="H29168" s="5">
        <f t="shared" si="455"/>
        <v>0.90379137217721073</v>
      </c>
      <c r="I29168" s="17">
        <v>99.25</v>
      </c>
    </row>
    <row r="29169" spans="1:9" x14ac:dyDescent="0.25">
      <c r="A29169" s="11">
        <v>403</v>
      </c>
      <c r="B29169" t="s">
        <v>283</v>
      </c>
      <c r="E29169" s="1">
        <v>46082</v>
      </c>
      <c r="F29169" s="2">
        <v>597572</v>
      </c>
      <c r="G29169" s="15">
        <v>744736.33333333337</v>
      </c>
      <c r="H29169" s="5">
        <f t="shared" si="455"/>
        <v>0.8023940463940481</v>
      </c>
      <c r="I29169" s="17">
        <v>99.25</v>
      </c>
    </row>
    <row r="29170" spans="1:9" x14ac:dyDescent="0.25">
      <c r="A29170" s="11">
        <v>404</v>
      </c>
      <c r="B29170" t="s">
        <v>20</v>
      </c>
      <c r="E29170" s="1">
        <v>46082</v>
      </c>
      <c r="F29170" s="2">
        <v>446508</v>
      </c>
      <c r="G29170" s="15">
        <v>551483</v>
      </c>
      <c r="H29170" s="5">
        <f t="shared" si="455"/>
        <v>0.80964961748594244</v>
      </c>
      <c r="I29170" s="17">
        <v>98.77</v>
      </c>
    </row>
    <row r="29171" spans="1:9" x14ac:dyDescent="0.25">
      <c r="A29171" s="11">
        <v>405</v>
      </c>
      <c r="B29171" t="s">
        <v>21</v>
      </c>
      <c r="E29171" s="1">
        <v>46082</v>
      </c>
      <c r="F29171" s="2">
        <v>602980</v>
      </c>
      <c r="G29171" s="15">
        <v>738380.66666666663</v>
      </c>
      <c r="H29171" s="5">
        <f t="shared" si="455"/>
        <v>0.8166248484295815</v>
      </c>
      <c r="I29171" s="17">
        <v>99.46</v>
      </c>
    </row>
    <row r="29172" spans="1:9" x14ac:dyDescent="0.25">
      <c r="A29172" s="11">
        <v>407</v>
      </c>
      <c r="B29172" t="s">
        <v>284</v>
      </c>
      <c r="E29172" s="1">
        <v>46082</v>
      </c>
      <c r="F29172" s="2">
        <v>381053</v>
      </c>
      <c r="G29172" s="15">
        <v>461728.33333333331</v>
      </c>
      <c r="H29172" s="5">
        <f t="shared" si="455"/>
        <v>0.82527532423466909</v>
      </c>
      <c r="I29172" s="17">
        <v>99.27</v>
      </c>
    </row>
    <row r="29173" spans="1:9" x14ac:dyDescent="0.25">
      <c r="A29173" s="11">
        <v>409</v>
      </c>
      <c r="B29173" t="s">
        <v>132</v>
      </c>
      <c r="E29173" s="1">
        <v>46082</v>
      </c>
      <c r="F29173" s="2">
        <v>295260</v>
      </c>
      <c r="G29173" s="15">
        <v>301026.33333333331</v>
      </c>
      <c r="H29173" s="5">
        <f t="shared" si="455"/>
        <v>0.98084442224877344</v>
      </c>
      <c r="I29173" s="17">
        <v>99.54</v>
      </c>
    </row>
    <row r="29174" spans="1:9" x14ac:dyDescent="0.25">
      <c r="A29174" s="11">
        <v>413</v>
      </c>
      <c r="B29174" t="s">
        <v>237</v>
      </c>
      <c r="E29174" s="1">
        <v>46082</v>
      </c>
      <c r="F29174" s="2">
        <v>344732</v>
      </c>
      <c r="G29174" s="15">
        <v>486569</v>
      </c>
      <c r="H29174" s="5">
        <f t="shared" si="455"/>
        <v>0.70849560905030939</v>
      </c>
      <c r="I29174" s="17">
        <v>98.73</v>
      </c>
    </row>
    <row r="29175" spans="1:9" x14ac:dyDescent="0.25">
      <c r="A29175" s="11">
        <v>414</v>
      </c>
      <c r="B29175" t="s">
        <v>285</v>
      </c>
      <c r="E29175" s="1">
        <v>46082</v>
      </c>
      <c r="F29175" s="2">
        <v>451469</v>
      </c>
      <c r="G29175" s="15">
        <v>733020.33333333337</v>
      </c>
      <c r="H29175" s="5">
        <f t="shared" si="455"/>
        <v>0.61590242380725224</v>
      </c>
      <c r="I29175" s="17">
        <v>95.33</v>
      </c>
    </row>
    <row r="29176" spans="1:9" x14ac:dyDescent="0.25">
      <c r="A29176" s="11">
        <v>416</v>
      </c>
      <c r="B29176" t="s">
        <v>286</v>
      </c>
      <c r="E29176" s="1">
        <v>46082</v>
      </c>
      <c r="F29176" s="2">
        <v>88823</v>
      </c>
      <c r="G29176" s="15">
        <v>131430</v>
      </c>
      <c r="H29176" s="5">
        <f t="shared" si="455"/>
        <v>0.67581982804534735</v>
      </c>
      <c r="I29176" s="17">
        <v>91.87</v>
      </c>
    </row>
    <row r="29177" spans="1:9" x14ac:dyDescent="0.25">
      <c r="A29177" s="11">
        <v>417</v>
      </c>
      <c r="B29177" t="s">
        <v>287</v>
      </c>
      <c r="E29177" s="1">
        <v>46082</v>
      </c>
      <c r="F29177" s="2">
        <v>54817</v>
      </c>
      <c r="G29177" s="15">
        <v>91498.666666666672</v>
      </c>
      <c r="H29177" s="5">
        <f t="shared" si="455"/>
        <v>0.59910162625320584</v>
      </c>
      <c r="I29177" s="17">
        <v>96.04</v>
      </c>
    </row>
    <row r="29178" spans="1:9" x14ac:dyDescent="0.25">
      <c r="A29178" s="11">
        <v>418</v>
      </c>
      <c r="B29178" t="s">
        <v>288</v>
      </c>
      <c r="E29178" s="1">
        <v>46082</v>
      </c>
      <c r="F29178" s="2">
        <v>67532</v>
      </c>
      <c r="G29178" s="15">
        <v>132160.33333333334</v>
      </c>
      <c r="H29178" s="5">
        <f t="shared" si="455"/>
        <v>0.51098539400374798</v>
      </c>
      <c r="I29178" s="17">
        <v>97.45</v>
      </c>
    </row>
    <row r="29179" spans="1:9" x14ac:dyDescent="0.25">
      <c r="A29179" s="11">
        <v>419</v>
      </c>
      <c r="B29179" t="s">
        <v>289</v>
      </c>
      <c r="E29179" s="1">
        <v>46082</v>
      </c>
      <c r="F29179" s="2">
        <v>56645</v>
      </c>
      <c r="G29179" s="15">
        <v>110988.33333333333</v>
      </c>
      <c r="H29179" s="5">
        <f t="shared" si="455"/>
        <v>0.51036895769825663</v>
      </c>
      <c r="I29179" s="17">
        <v>97.36</v>
      </c>
    </row>
    <row r="29180" spans="1:9" x14ac:dyDescent="0.25">
      <c r="A29180" s="11">
        <v>420</v>
      </c>
      <c r="B29180" t="s">
        <v>290</v>
      </c>
      <c r="E29180" s="1">
        <v>46082</v>
      </c>
      <c r="F29180" s="2">
        <v>56620</v>
      </c>
      <c r="G29180" s="15">
        <v>90262.333333333328</v>
      </c>
      <c r="H29180" s="5">
        <f t="shared" si="455"/>
        <v>0.62728269820929372</v>
      </c>
      <c r="I29180" s="17">
        <v>96.72</v>
      </c>
    </row>
    <row r="29181" spans="1:9" x14ac:dyDescent="0.25">
      <c r="A29181" s="11">
        <v>421</v>
      </c>
      <c r="B29181" t="s">
        <v>291</v>
      </c>
      <c r="E29181" s="1">
        <v>46082</v>
      </c>
      <c r="F29181" s="2">
        <v>116183</v>
      </c>
      <c r="G29181" s="15">
        <v>195967.66666666666</v>
      </c>
      <c r="H29181" s="5">
        <f t="shared" si="455"/>
        <v>0.59286821125253664</v>
      </c>
      <c r="I29181" s="17">
        <v>96.38</v>
      </c>
    </row>
    <row r="29182" spans="1:9" x14ac:dyDescent="0.25">
      <c r="A29182" s="11">
        <v>422</v>
      </c>
      <c r="B29182" t="s">
        <v>292</v>
      </c>
      <c r="E29182" s="1">
        <v>46082</v>
      </c>
      <c r="F29182" s="2">
        <v>47341</v>
      </c>
      <c r="G29182" s="15">
        <v>88091.333333333328</v>
      </c>
      <c r="H29182" s="5">
        <f t="shared" si="455"/>
        <v>0.53740814457721908</v>
      </c>
      <c r="I29182" s="17">
        <v>96.78</v>
      </c>
    </row>
    <row r="29183" spans="1:9" x14ac:dyDescent="0.25">
      <c r="A29183" s="11">
        <v>423</v>
      </c>
      <c r="B29183" t="s">
        <v>293</v>
      </c>
      <c r="E29183" s="1">
        <v>46082</v>
      </c>
      <c r="F29183" s="2">
        <v>77174</v>
      </c>
      <c r="G29183" s="15">
        <v>141386.33333333334</v>
      </c>
      <c r="H29183" s="5">
        <f t="shared" si="455"/>
        <v>0.54583776366881287</v>
      </c>
      <c r="I29183" s="17">
        <v>97.23</v>
      </c>
    </row>
    <row r="29184" spans="1:9" x14ac:dyDescent="0.25">
      <c r="A29184" s="11">
        <v>424</v>
      </c>
      <c r="B29184" t="s">
        <v>294</v>
      </c>
      <c r="E29184" s="1">
        <v>46082</v>
      </c>
      <c r="F29184" s="2">
        <v>136375</v>
      </c>
      <c r="G29184" s="15">
        <v>233828.66666666666</v>
      </c>
      <c r="H29184" s="5">
        <f t="shared" si="455"/>
        <v>0.58322617985248459</v>
      </c>
      <c r="I29184" s="17">
        <v>97.17</v>
      </c>
    </row>
    <row r="29185" spans="1:9" x14ac:dyDescent="0.25">
      <c r="A29185" s="11">
        <v>425</v>
      </c>
      <c r="B29185" t="s">
        <v>295</v>
      </c>
      <c r="E29185" s="1">
        <v>46082</v>
      </c>
      <c r="F29185" s="2">
        <v>43190</v>
      </c>
      <c r="G29185" s="15">
        <v>67324.333333333328</v>
      </c>
      <c r="H29185" s="5">
        <f t="shared" si="455"/>
        <v>0.64152139147311771</v>
      </c>
      <c r="I29185" s="17">
        <v>97.68</v>
      </c>
    </row>
    <row r="29186" spans="1:9" x14ac:dyDescent="0.25">
      <c r="A29186" s="11">
        <v>426</v>
      </c>
      <c r="B29186" t="s">
        <v>296</v>
      </c>
      <c r="E29186" s="1">
        <v>46082</v>
      </c>
      <c r="F29186" s="2">
        <v>166127</v>
      </c>
      <c r="G29186" s="15">
        <v>204650.33333333334</v>
      </c>
      <c r="H29186" s="5">
        <f t="shared" ref="H29186:H29249" si="456">+F29186/G29186</f>
        <v>0.81176022190695996</v>
      </c>
      <c r="I29186" s="17">
        <v>96.45</v>
      </c>
    </row>
    <row r="29187" spans="1:9" x14ac:dyDescent="0.25">
      <c r="A29187" s="11">
        <v>427</v>
      </c>
      <c r="B29187" t="s">
        <v>297</v>
      </c>
      <c r="E29187" s="1">
        <v>46082</v>
      </c>
      <c r="F29187" s="2">
        <v>107491</v>
      </c>
      <c r="G29187" s="15">
        <v>193694</v>
      </c>
      <c r="H29187" s="5">
        <f t="shared" si="456"/>
        <v>0.55495265728416987</v>
      </c>
      <c r="I29187" s="17">
        <v>95.85</v>
      </c>
    </row>
    <row r="29188" spans="1:9" x14ac:dyDescent="0.25">
      <c r="A29188" s="11">
        <v>428</v>
      </c>
      <c r="B29188" t="s">
        <v>298</v>
      </c>
      <c r="E29188" s="1">
        <v>46082</v>
      </c>
      <c r="F29188" s="2">
        <v>124967</v>
      </c>
      <c r="G29188" s="15">
        <v>193344.66666666666</v>
      </c>
      <c r="H29188" s="5">
        <f t="shared" si="456"/>
        <v>0.64634314540182125</v>
      </c>
      <c r="I29188" s="17">
        <v>94.58</v>
      </c>
    </row>
    <row r="29189" spans="1:9" x14ac:dyDescent="0.25">
      <c r="A29189" s="11">
        <v>429</v>
      </c>
      <c r="B29189" t="s">
        <v>299</v>
      </c>
      <c r="E29189" s="1">
        <v>46082</v>
      </c>
      <c r="F29189" s="2">
        <v>79844</v>
      </c>
      <c r="G29189" s="15">
        <v>127748.33333333333</v>
      </c>
      <c r="H29189" s="5">
        <f t="shared" si="456"/>
        <v>0.62501011102558413</v>
      </c>
      <c r="I29189" s="17">
        <v>96.02</v>
      </c>
    </row>
    <row r="29190" spans="1:9" x14ac:dyDescent="0.25">
      <c r="A29190" s="11">
        <v>430</v>
      </c>
      <c r="B29190" t="s">
        <v>300</v>
      </c>
      <c r="E29190" s="1">
        <v>46082</v>
      </c>
      <c r="F29190" s="2">
        <v>132981</v>
      </c>
      <c r="G29190" s="15">
        <v>245425</v>
      </c>
      <c r="H29190" s="5">
        <f t="shared" si="456"/>
        <v>0.54183966588570842</v>
      </c>
      <c r="I29190" s="17">
        <v>96.86</v>
      </c>
    </row>
    <row r="29191" spans="1:9" x14ac:dyDescent="0.25">
      <c r="A29191" s="11">
        <v>431</v>
      </c>
      <c r="B29191" t="s">
        <v>301</v>
      </c>
      <c r="E29191" s="1">
        <v>46082</v>
      </c>
      <c r="F29191" s="2">
        <v>64029</v>
      </c>
      <c r="G29191" s="15">
        <v>88411.666666666672</v>
      </c>
      <c r="H29191" s="5">
        <f t="shared" si="456"/>
        <v>0.72421437593077831</v>
      </c>
      <c r="I29191" s="17">
        <v>96.75</v>
      </c>
    </row>
    <row r="29192" spans="1:9" x14ac:dyDescent="0.25">
      <c r="A29192" s="11">
        <v>432</v>
      </c>
      <c r="B29192" t="s">
        <v>28</v>
      </c>
      <c r="E29192" s="1">
        <v>46082</v>
      </c>
      <c r="F29192" s="2">
        <v>119145</v>
      </c>
      <c r="G29192" s="15">
        <v>202239.66666666666</v>
      </c>
      <c r="H29192" s="5">
        <f t="shared" si="456"/>
        <v>0.58912775106762771</v>
      </c>
      <c r="I29192" s="17">
        <v>94.52</v>
      </c>
    </row>
    <row r="29193" spans="1:9" x14ac:dyDescent="0.25">
      <c r="A29193" s="11">
        <v>433</v>
      </c>
      <c r="B29193" t="s">
        <v>302</v>
      </c>
      <c r="E29193" s="1">
        <v>46082</v>
      </c>
      <c r="F29193" s="2">
        <v>105865</v>
      </c>
      <c r="G29193" s="15">
        <v>151437.33333333334</v>
      </c>
      <c r="H29193" s="5">
        <f t="shared" si="456"/>
        <v>0.69906804134603528</v>
      </c>
      <c r="I29193" s="17">
        <v>96.82</v>
      </c>
    </row>
    <row r="29194" spans="1:9" x14ac:dyDescent="0.25">
      <c r="A29194" s="11">
        <v>434</v>
      </c>
      <c r="B29194" t="s">
        <v>303</v>
      </c>
      <c r="E29194" s="1">
        <v>46082</v>
      </c>
      <c r="F29194" s="2">
        <v>350236</v>
      </c>
      <c r="G29194" s="15">
        <v>623307.66666666663</v>
      </c>
      <c r="H29194" s="5">
        <f t="shared" si="456"/>
        <v>0.56189907284952378</v>
      </c>
      <c r="I29194" s="17">
        <v>95.51</v>
      </c>
    </row>
    <row r="29195" spans="1:9" x14ac:dyDescent="0.25">
      <c r="A29195" s="11">
        <v>436</v>
      </c>
      <c r="B29195" t="s">
        <v>304</v>
      </c>
      <c r="E29195" s="1">
        <v>46082</v>
      </c>
      <c r="F29195" s="2">
        <v>63201</v>
      </c>
      <c r="G29195" s="15">
        <v>103055.33333333333</v>
      </c>
      <c r="H29195" s="5">
        <f t="shared" si="456"/>
        <v>0.61327248145009483</v>
      </c>
      <c r="I29195" s="17">
        <v>94.36</v>
      </c>
    </row>
    <row r="29196" spans="1:9" x14ac:dyDescent="0.25">
      <c r="A29196" s="11">
        <v>437</v>
      </c>
      <c r="B29196" t="s">
        <v>121</v>
      </c>
      <c r="E29196" s="1">
        <v>46082</v>
      </c>
      <c r="F29196" s="2">
        <v>62402</v>
      </c>
      <c r="G29196" s="15">
        <v>88820.333333333328</v>
      </c>
      <c r="H29196" s="5">
        <f t="shared" si="456"/>
        <v>0.70256435275706397</v>
      </c>
      <c r="I29196" s="17">
        <v>93.22</v>
      </c>
    </row>
    <row r="29197" spans="1:9" x14ac:dyDescent="0.25">
      <c r="A29197" s="11">
        <v>438</v>
      </c>
      <c r="B29197" t="s">
        <v>122</v>
      </c>
      <c r="E29197" s="1">
        <v>46082</v>
      </c>
      <c r="F29197" s="2">
        <v>242269</v>
      </c>
      <c r="G29197" s="15">
        <v>391437.33333333331</v>
      </c>
      <c r="H29197" s="5">
        <f t="shared" si="456"/>
        <v>0.61892154725490334</v>
      </c>
      <c r="I29197" s="17">
        <v>97.1</v>
      </c>
    </row>
    <row r="29198" spans="1:9" x14ac:dyDescent="0.25">
      <c r="A29198" s="11">
        <v>439</v>
      </c>
      <c r="B29198" t="s">
        <v>123</v>
      </c>
      <c r="E29198" s="1">
        <v>46082</v>
      </c>
      <c r="F29198" s="2">
        <v>298128</v>
      </c>
      <c r="G29198" s="15">
        <v>416530.66666666669</v>
      </c>
      <c r="H29198" s="5">
        <f t="shared" si="456"/>
        <v>0.71574081780293086</v>
      </c>
      <c r="I29198" s="17">
        <v>96.27</v>
      </c>
    </row>
    <row r="29199" spans="1:9" x14ac:dyDescent="0.25">
      <c r="A29199" s="11">
        <v>440</v>
      </c>
      <c r="B29199" t="s">
        <v>124</v>
      </c>
      <c r="E29199" s="1">
        <v>46082</v>
      </c>
      <c r="F29199" s="2">
        <v>191805</v>
      </c>
      <c r="G29199" s="15">
        <v>307312.66666666669</v>
      </c>
      <c r="H29199" s="5">
        <f t="shared" si="456"/>
        <v>0.62413633020875592</v>
      </c>
      <c r="I29199" s="17">
        <v>97.31</v>
      </c>
    </row>
    <row r="29200" spans="1:9" x14ac:dyDescent="0.25">
      <c r="A29200" s="11">
        <v>441</v>
      </c>
      <c r="B29200" t="s">
        <v>305</v>
      </c>
      <c r="E29200" s="1">
        <v>46082</v>
      </c>
      <c r="F29200" s="2">
        <v>161813</v>
      </c>
      <c r="G29200" s="15">
        <v>239779.33333333334</v>
      </c>
      <c r="H29200" s="5">
        <f t="shared" si="456"/>
        <v>0.67484131242892764</v>
      </c>
      <c r="I29200" s="17">
        <v>97.76</v>
      </c>
    </row>
    <row r="29201" spans="1:9" x14ac:dyDescent="0.25">
      <c r="A29201" s="11">
        <v>442</v>
      </c>
      <c r="B29201" t="s">
        <v>306</v>
      </c>
      <c r="E29201" s="1">
        <v>46082</v>
      </c>
      <c r="F29201" s="2">
        <v>81938</v>
      </c>
      <c r="G29201" s="15">
        <v>114198.66666666667</v>
      </c>
      <c r="H29201" s="5">
        <f t="shared" si="456"/>
        <v>0.71750399887914629</v>
      </c>
      <c r="I29201" s="17">
        <v>93.38</v>
      </c>
    </row>
    <row r="29202" spans="1:9" x14ac:dyDescent="0.25">
      <c r="A29202" s="11">
        <v>443</v>
      </c>
      <c r="B29202" t="s">
        <v>307</v>
      </c>
      <c r="E29202" s="1">
        <v>46082</v>
      </c>
      <c r="F29202" s="2">
        <v>56439</v>
      </c>
      <c r="G29202" s="15">
        <v>94922.666666666672</v>
      </c>
      <c r="H29202" s="5">
        <f t="shared" si="456"/>
        <v>0.59457874480278683</v>
      </c>
      <c r="I29202" s="17">
        <v>97.78</v>
      </c>
    </row>
    <row r="29203" spans="1:9" x14ac:dyDescent="0.25">
      <c r="A29203" s="11">
        <v>444</v>
      </c>
      <c r="B29203" t="s">
        <v>291</v>
      </c>
      <c r="E29203" s="1">
        <v>46082</v>
      </c>
      <c r="F29203" s="2">
        <v>76902</v>
      </c>
      <c r="G29203" s="15">
        <v>134776.33333333334</v>
      </c>
      <c r="H29203" s="5">
        <f t="shared" si="456"/>
        <v>0.57058979197633608</v>
      </c>
      <c r="I29203" s="17">
        <v>96.83</v>
      </c>
    </row>
    <row r="29204" spans="1:9" x14ac:dyDescent="0.25">
      <c r="A29204" s="11">
        <v>445</v>
      </c>
      <c r="B29204" t="s">
        <v>294</v>
      </c>
      <c r="E29204" s="1">
        <v>46082</v>
      </c>
      <c r="F29204" s="2">
        <v>58858</v>
      </c>
      <c r="G29204" s="15">
        <v>76842.666666666672</v>
      </c>
      <c r="H29204" s="5">
        <f t="shared" si="456"/>
        <v>0.7659546779566907</v>
      </c>
      <c r="I29204" s="17">
        <v>97.34</v>
      </c>
    </row>
    <row r="29205" spans="1:9" x14ac:dyDescent="0.25">
      <c r="A29205" s="11">
        <v>446</v>
      </c>
      <c r="B29205" t="s">
        <v>308</v>
      </c>
      <c r="E29205" s="1">
        <v>46082</v>
      </c>
      <c r="F29205" s="2">
        <v>50995</v>
      </c>
      <c r="G29205" s="15">
        <v>60621</v>
      </c>
      <c r="H29205" s="5">
        <f t="shared" si="456"/>
        <v>0.84121014170007091</v>
      </c>
      <c r="I29205" s="17">
        <v>97.81</v>
      </c>
    </row>
    <row r="29206" spans="1:9" x14ac:dyDescent="0.25">
      <c r="A29206" s="11">
        <v>447</v>
      </c>
      <c r="B29206" t="s">
        <v>309</v>
      </c>
      <c r="E29206" s="1">
        <v>46082</v>
      </c>
      <c r="F29206" s="2">
        <v>1321190</v>
      </c>
      <c r="G29206" s="15">
        <v>1530925.6666666667</v>
      </c>
      <c r="H29206" s="5">
        <f t="shared" si="456"/>
        <v>0.86300075096178186</v>
      </c>
      <c r="I29206" s="17">
        <v>98.15</v>
      </c>
    </row>
    <row r="29207" spans="1:9" x14ac:dyDescent="0.25">
      <c r="A29207" s="11">
        <v>448</v>
      </c>
      <c r="B29207" t="s">
        <v>310</v>
      </c>
      <c r="E29207" s="1">
        <v>46082</v>
      </c>
      <c r="F29207" s="2">
        <v>104699</v>
      </c>
      <c r="G29207" s="15">
        <v>91400</v>
      </c>
      <c r="H29207" s="5">
        <f t="shared" si="456"/>
        <v>1.1455032822757112</v>
      </c>
      <c r="I29207" s="17">
        <v>92.87</v>
      </c>
    </row>
    <row r="29208" spans="1:9" x14ac:dyDescent="0.25">
      <c r="A29208" s="11">
        <v>449</v>
      </c>
      <c r="B29208" t="s">
        <v>69</v>
      </c>
      <c r="E29208" s="1">
        <v>46082</v>
      </c>
      <c r="F29208" s="2">
        <v>336464</v>
      </c>
      <c r="G29208" s="15">
        <v>303454.66666666669</v>
      </c>
      <c r="H29208" s="5">
        <f t="shared" si="456"/>
        <v>1.1087784666353238</v>
      </c>
      <c r="I29208" s="17">
        <v>98.96</v>
      </c>
    </row>
    <row r="29209" spans="1:9" x14ac:dyDescent="0.25">
      <c r="A29209" s="11">
        <v>450</v>
      </c>
      <c r="B29209" t="s">
        <v>311</v>
      </c>
      <c r="E29209" s="1">
        <v>46082</v>
      </c>
      <c r="F29209" s="2">
        <v>438054</v>
      </c>
      <c r="G29209" s="15">
        <v>531631</v>
      </c>
      <c r="H29209" s="5">
        <f t="shared" si="456"/>
        <v>0.82398129529692588</v>
      </c>
      <c r="I29209" s="17">
        <v>97.24</v>
      </c>
    </row>
    <row r="29210" spans="1:9" x14ac:dyDescent="0.25">
      <c r="A29210" s="11">
        <v>451</v>
      </c>
      <c r="B29210" t="s">
        <v>312</v>
      </c>
      <c r="E29210" s="1">
        <v>46082</v>
      </c>
      <c r="F29210" s="2">
        <v>583735</v>
      </c>
      <c r="G29210" s="15">
        <v>591198.66666666663</v>
      </c>
      <c r="H29210" s="5">
        <f t="shared" si="456"/>
        <v>0.98737536620515609</v>
      </c>
      <c r="I29210" s="17">
        <v>99.01</v>
      </c>
    </row>
    <row r="29211" spans="1:9" x14ac:dyDescent="0.25">
      <c r="A29211" s="11">
        <v>452</v>
      </c>
      <c r="B29211" t="s">
        <v>313</v>
      </c>
      <c r="E29211" s="1">
        <v>46082</v>
      </c>
      <c r="F29211" s="2">
        <v>393699</v>
      </c>
      <c r="G29211" s="15">
        <v>443230</v>
      </c>
      <c r="H29211" s="5">
        <f t="shared" si="456"/>
        <v>0.88824989283216393</v>
      </c>
      <c r="I29211" s="17">
        <v>98.87</v>
      </c>
    </row>
    <row r="29212" spans="1:9" x14ac:dyDescent="0.25">
      <c r="A29212" s="11">
        <v>453</v>
      </c>
      <c r="B29212" t="s">
        <v>314</v>
      </c>
      <c r="E29212" s="1">
        <v>46082</v>
      </c>
      <c r="F29212" s="2">
        <v>331279</v>
      </c>
      <c r="G29212" s="15">
        <v>394589</v>
      </c>
      <c r="H29212" s="5">
        <f t="shared" si="456"/>
        <v>0.83955457450663851</v>
      </c>
      <c r="I29212" s="17">
        <v>98.42</v>
      </c>
    </row>
    <row r="29213" spans="1:9" x14ac:dyDescent="0.25">
      <c r="A29213" s="11">
        <v>455</v>
      </c>
      <c r="B29213" t="s">
        <v>315</v>
      </c>
      <c r="E29213" s="1">
        <v>46082</v>
      </c>
      <c r="F29213" s="2">
        <v>60817</v>
      </c>
      <c r="G29213" s="15">
        <v>128342</v>
      </c>
      <c r="H29213" s="5">
        <f t="shared" si="456"/>
        <v>0.4738666999111748</v>
      </c>
      <c r="I29213" s="17">
        <v>98.84</v>
      </c>
    </row>
    <row r="29214" spans="1:9" x14ac:dyDescent="0.25">
      <c r="A29214" s="11">
        <v>456</v>
      </c>
      <c r="B29214" t="s">
        <v>316</v>
      </c>
      <c r="E29214" s="1">
        <v>46082</v>
      </c>
      <c r="F29214" s="2">
        <v>381713</v>
      </c>
      <c r="G29214" s="15">
        <v>448905.33333333331</v>
      </c>
      <c r="H29214" s="5">
        <f t="shared" si="456"/>
        <v>0.85031959225256104</v>
      </c>
      <c r="I29214" s="17">
        <v>98.3</v>
      </c>
    </row>
    <row r="29215" spans="1:9" x14ac:dyDescent="0.25">
      <c r="A29215" s="11">
        <v>457</v>
      </c>
      <c r="B29215" t="s">
        <v>317</v>
      </c>
      <c r="E29215" s="1">
        <v>46082</v>
      </c>
      <c r="F29215" s="2">
        <v>71745</v>
      </c>
      <c r="G29215" s="15">
        <v>165629.33333333334</v>
      </c>
      <c r="H29215" s="5">
        <f t="shared" si="456"/>
        <v>0.43316602534172688</v>
      </c>
      <c r="I29215" s="17">
        <v>100</v>
      </c>
    </row>
    <row r="29216" spans="1:9" x14ac:dyDescent="0.25">
      <c r="A29216" s="11">
        <v>458</v>
      </c>
      <c r="B29216" t="s">
        <v>318</v>
      </c>
      <c r="E29216" s="1">
        <v>46082</v>
      </c>
      <c r="F29216" s="2">
        <v>329527</v>
      </c>
      <c r="G29216" s="15">
        <v>345859.66666666669</v>
      </c>
      <c r="H29216" s="5">
        <f t="shared" si="456"/>
        <v>0.95277660785347429</v>
      </c>
      <c r="I29216" s="17">
        <v>98.85</v>
      </c>
    </row>
    <row r="29217" spans="1:9" x14ac:dyDescent="0.25">
      <c r="A29217" s="11">
        <v>459</v>
      </c>
      <c r="B29217" t="s">
        <v>319</v>
      </c>
      <c r="E29217" s="1">
        <v>46082</v>
      </c>
      <c r="F29217" s="2">
        <v>229485</v>
      </c>
      <c r="G29217" s="15">
        <v>266809.33333333331</v>
      </c>
      <c r="H29217" s="5">
        <f t="shared" si="456"/>
        <v>0.86010859190333178</v>
      </c>
      <c r="I29217" s="17">
        <v>99.02</v>
      </c>
    </row>
    <row r="29218" spans="1:9" x14ac:dyDescent="0.25">
      <c r="A29218" s="11">
        <v>460</v>
      </c>
      <c r="B29218" t="s">
        <v>320</v>
      </c>
      <c r="E29218" s="1">
        <v>46082</v>
      </c>
      <c r="F29218" s="2">
        <v>217028</v>
      </c>
      <c r="G29218" s="15">
        <v>302919</v>
      </c>
      <c r="H29218" s="5">
        <f t="shared" si="456"/>
        <v>0.71645555412503015</v>
      </c>
      <c r="I29218" s="17">
        <v>98.39</v>
      </c>
    </row>
    <row r="29219" spans="1:9" x14ac:dyDescent="0.25">
      <c r="A29219" s="11">
        <v>461</v>
      </c>
      <c r="B29219" t="s">
        <v>321</v>
      </c>
      <c r="E29219" s="1">
        <v>46082</v>
      </c>
      <c r="F29219" s="2">
        <v>319899</v>
      </c>
      <c r="G29219" s="15">
        <v>415786</v>
      </c>
      <c r="H29219" s="5">
        <f t="shared" si="456"/>
        <v>0.76938376953528975</v>
      </c>
      <c r="I29219" s="17">
        <v>98.36</v>
      </c>
    </row>
    <row r="29220" spans="1:9" x14ac:dyDescent="0.25">
      <c r="A29220" s="11">
        <v>463</v>
      </c>
      <c r="B29220" t="s">
        <v>322</v>
      </c>
      <c r="E29220" s="1">
        <v>46082</v>
      </c>
      <c r="F29220" s="2">
        <v>89066</v>
      </c>
      <c r="G29220" s="15">
        <v>165624.33333333334</v>
      </c>
      <c r="H29220" s="5">
        <f t="shared" si="456"/>
        <v>0.53775914569719019</v>
      </c>
      <c r="I29220" s="17">
        <v>97.32</v>
      </c>
    </row>
    <row r="29221" spans="1:9" x14ac:dyDescent="0.25">
      <c r="A29221" s="11">
        <v>464</v>
      </c>
      <c r="B29221" t="s">
        <v>323</v>
      </c>
      <c r="E29221" s="1">
        <v>46082</v>
      </c>
      <c r="F29221" s="2">
        <v>426016</v>
      </c>
      <c r="G29221" s="15">
        <v>374882.66666666669</v>
      </c>
      <c r="H29221" s="5">
        <f t="shared" si="456"/>
        <v>1.13639823304714</v>
      </c>
      <c r="I29221" s="17">
        <v>99.17</v>
      </c>
    </row>
    <row r="29222" spans="1:9" x14ac:dyDescent="0.25">
      <c r="A29222" s="11">
        <v>471</v>
      </c>
      <c r="B29222" t="s">
        <v>324</v>
      </c>
      <c r="E29222" s="1">
        <v>46082</v>
      </c>
      <c r="F29222" s="2">
        <v>604356</v>
      </c>
      <c r="G29222" s="15">
        <v>311025.33333333331</v>
      </c>
      <c r="H29222" s="5">
        <f t="shared" si="456"/>
        <v>1.9431085999425557</v>
      </c>
      <c r="I29222" s="17">
        <v>98.7</v>
      </c>
    </row>
    <row r="29223" spans="1:9" x14ac:dyDescent="0.25">
      <c r="A29223" s="11">
        <v>475</v>
      </c>
      <c r="B29223" t="s">
        <v>127</v>
      </c>
      <c r="E29223" s="1">
        <v>46082</v>
      </c>
      <c r="F29223" s="2">
        <v>390194</v>
      </c>
      <c r="G29223" s="15">
        <v>500542.66666666669</v>
      </c>
      <c r="H29223" s="5">
        <f t="shared" si="456"/>
        <v>0.77954193715087883</v>
      </c>
      <c r="I29223" s="17">
        <v>97.72</v>
      </c>
    </row>
    <row r="29224" spans="1:9" x14ac:dyDescent="0.25">
      <c r="A29224" s="11">
        <v>476</v>
      </c>
      <c r="B29224" t="s">
        <v>36</v>
      </c>
      <c r="E29224" s="1">
        <v>46082</v>
      </c>
      <c r="F29224" s="2">
        <v>564218</v>
      </c>
      <c r="G29224" s="15">
        <v>689055.33333333337</v>
      </c>
      <c r="H29224" s="5">
        <f t="shared" si="456"/>
        <v>0.81882828955197595</v>
      </c>
      <c r="I29224" s="17">
        <v>99.31</v>
      </c>
    </row>
    <row r="29225" spans="1:9" x14ac:dyDescent="0.25">
      <c r="A29225" s="11">
        <v>477</v>
      </c>
      <c r="B29225" t="s">
        <v>129</v>
      </c>
      <c r="E29225" s="1">
        <v>46082</v>
      </c>
      <c r="F29225" s="2">
        <v>664581</v>
      </c>
      <c r="G29225" s="15">
        <v>780096</v>
      </c>
      <c r="H29225" s="5">
        <f t="shared" si="456"/>
        <v>0.85192207112970708</v>
      </c>
      <c r="I29225" s="17">
        <v>99.29</v>
      </c>
    </row>
    <row r="29226" spans="1:9" x14ac:dyDescent="0.25">
      <c r="A29226" s="11">
        <v>601</v>
      </c>
      <c r="B29226" t="s">
        <v>325</v>
      </c>
      <c r="E29226" s="1">
        <v>46082</v>
      </c>
      <c r="F29226" s="2">
        <v>1059425</v>
      </c>
      <c r="G29226" s="15">
        <v>1273768.3333333333</v>
      </c>
      <c r="H29226" s="5">
        <f t="shared" si="456"/>
        <v>0.83172502587466857</v>
      </c>
      <c r="I29226" s="17">
        <v>98.59</v>
      </c>
    </row>
    <row r="29227" spans="1:9" x14ac:dyDescent="0.25">
      <c r="A29227" s="11">
        <v>602</v>
      </c>
      <c r="B29227" t="s">
        <v>326</v>
      </c>
      <c r="E29227" s="1">
        <v>46082</v>
      </c>
      <c r="F29227" s="2">
        <v>2135473</v>
      </c>
      <c r="G29227" s="15">
        <v>2830741.6666666665</v>
      </c>
      <c r="H29227" s="5">
        <f t="shared" si="456"/>
        <v>0.75438639461389689</v>
      </c>
      <c r="I29227" s="17">
        <v>99.09</v>
      </c>
    </row>
    <row r="29228" spans="1:9" x14ac:dyDescent="0.25">
      <c r="A29228" s="11">
        <v>603</v>
      </c>
      <c r="B29228" t="s">
        <v>327</v>
      </c>
      <c r="E29228" s="1">
        <v>46082</v>
      </c>
      <c r="F29228" s="2">
        <v>230676</v>
      </c>
      <c r="G29228" s="15">
        <v>375066</v>
      </c>
      <c r="H29228" s="5">
        <f t="shared" si="456"/>
        <v>0.61502775511509977</v>
      </c>
      <c r="I29228" s="17">
        <v>95.77</v>
      </c>
    </row>
    <row r="29229" spans="1:9" x14ac:dyDescent="0.25">
      <c r="A29229" s="11">
        <v>604</v>
      </c>
      <c r="B29229" t="s">
        <v>328</v>
      </c>
      <c r="E29229" s="1">
        <v>46082</v>
      </c>
      <c r="F29229" s="2">
        <v>437513</v>
      </c>
      <c r="G29229" s="15">
        <v>620614.33333333337</v>
      </c>
      <c r="H29229" s="5">
        <f t="shared" si="456"/>
        <v>0.70496760467987896</v>
      </c>
      <c r="I29229" s="17">
        <v>97.16</v>
      </c>
    </row>
    <row r="29230" spans="1:9" x14ac:dyDescent="0.25">
      <c r="A29230" s="11">
        <v>605</v>
      </c>
      <c r="B29230" t="s">
        <v>329</v>
      </c>
      <c r="E29230" s="1">
        <v>46082</v>
      </c>
      <c r="F29230" s="2">
        <v>474599</v>
      </c>
      <c r="G29230" s="15">
        <v>644785</v>
      </c>
      <c r="H29230" s="5">
        <f t="shared" si="456"/>
        <v>0.73605775568600385</v>
      </c>
      <c r="I29230" s="17">
        <v>98.68</v>
      </c>
    </row>
    <row r="29231" spans="1:9" x14ac:dyDescent="0.25">
      <c r="A29231" s="11">
        <v>606</v>
      </c>
      <c r="B29231" t="s">
        <v>330</v>
      </c>
      <c r="E29231" s="1">
        <v>46082</v>
      </c>
      <c r="F29231" s="2">
        <v>626900</v>
      </c>
      <c r="G29231" s="15">
        <v>635089.66666666663</v>
      </c>
      <c r="H29231" s="5">
        <f t="shared" si="456"/>
        <v>0.98710470804909967</v>
      </c>
      <c r="I29231" s="17">
        <v>98.45</v>
      </c>
    </row>
    <row r="29232" spans="1:9" x14ac:dyDescent="0.25">
      <c r="A29232" s="11">
        <v>607</v>
      </c>
      <c r="B29232" t="s">
        <v>331</v>
      </c>
      <c r="E29232" s="1">
        <v>46082</v>
      </c>
      <c r="F29232" s="2">
        <v>2255884</v>
      </c>
      <c r="G29232" s="15">
        <v>3299289.6666666665</v>
      </c>
      <c r="H29232" s="5">
        <f t="shared" si="456"/>
        <v>0.68374839068894533</v>
      </c>
      <c r="I29232" s="17">
        <v>99.04</v>
      </c>
    </row>
    <row r="29233" spans="1:9" x14ac:dyDescent="0.25">
      <c r="A29233" s="11">
        <v>608</v>
      </c>
      <c r="B29233" t="s">
        <v>332</v>
      </c>
      <c r="E29233" s="1">
        <v>46082</v>
      </c>
      <c r="F29233" s="2">
        <v>290195</v>
      </c>
      <c r="G29233" s="15">
        <v>346134.33333333331</v>
      </c>
      <c r="H29233" s="5">
        <f t="shared" si="456"/>
        <v>0.8383883713741197</v>
      </c>
      <c r="I29233" s="17">
        <v>98.14</v>
      </c>
    </row>
    <row r="29234" spans="1:9" x14ac:dyDescent="0.25">
      <c r="A29234" s="11">
        <v>609</v>
      </c>
      <c r="B29234" t="s">
        <v>333</v>
      </c>
      <c r="E29234" s="1">
        <v>46082</v>
      </c>
      <c r="F29234" s="2">
        <v>1125047</v>
      </c>
      <c r="G29234" s="15">
        <v>1352755.6666666667</v>
      </c>
      <c r="H29234" s="5">
        <f t="shared" si="456"/>
        <v>0.83167051354679222</v>
      </c>
      <c r="I29234" s="17">
        <v>99.25</v>
      </c>
    </row>
    <row r="29235" spans="1:9" x14ac:dyDescent="0.25">
      <c r="A29235" s="11">
        <v>610</v>
      </c>
      <c r="B29235" t="s">
        <v>334</v>
      </c>
      <c r="E29235" s="1">
        <v>46082</v>
      </c>
      <c r="F29235" s="2">
        <v>3248171</v>
      </c>
      <c r="G29235" s="15">
        <v>3847808.3333333335</v>
      </c>
      <c r="H29235" s="5">
        <f t="shared" si="456"/>
        <v>0.84416132993457316</v>
      </c>
      <c r="I29235" s="17">
        <v>98.84</v>
      </c>
    </row>
    <row r="29236" spans="1:9" x14ac:dyDescent="0.25">
      <c r="A29236" s="11">
        <v>611</v>
      </c>
      <c r="B29236" t="s">
        <v>335</v>
      </c>
      <c r="E29236" s="1">
        <v>46082</v>
      </c>
      <c r="F29236" s="2">
        <v>4133693</v>
      </c>
      <c r="G29236" s="15">
        <v>5430094</v>
      </c>
      <c r="H29236" s="5">
        <f t="shared" si="456"/>
        <v>0.76125625081260107</v>
      </c>
      <c r="I29236" s="17">
        <v>98.86</v>
      </c>
    </row>
    <row r="29237" spans="1:9" x14ac:dyDescent="0.25">
      <c r="A29237" s="11">
        <v>612</v>
      </c>
      <c r="B29237" t="s">
        <v>336</v>
      </c>
      <c r="E29237" s="1">
        <v>46082</v>
      </c>
      <c r="F29237" s="2">
        <v>1289027</v>
      </c>
      <c r="G29237" s="15">
        <v>1608236</v>
      </c>
      <c r="H29237" s="5">
        <f t="shared" si="456"/>
        <v>0.80151607102440192</v>
      </c>
      <c r="I29237" s="17">
        <v>99.28</v>
      </c>
    </row>
    <row r="29238" spans="1:9" x14ac:dyDescent="0.25">
      <c r="A29238" s="11">
        <v>613</v>
      </c>
      <c r="B29238" t="s">
        <v>337</v>
      </c>
      <c r="E29238" s="1">
        <v>46082</v>
      </c>
      <c r="F29238" s="2">
        <v>1033740</v>
      </c>
      <c r="G29238" s="15">
        <v>1439401</v>
      </c>
      <c r="H29238" s="5">
        <f t="shared" si="456"/>
        <v>0.71817374032670533</v>
      </c>
      <c r="I29238" s="17">
        <v>99.2</v>
      </c>
    </row>
    <row r="29239" spans="1:9" x14ac:dyDescent="0.25">
      <c r="A29239" s="11">
        <v>614</v>
      </c>
      <c r="B29239" t="s">
        <v>338</v>
      </c>
      <c r="E29239" s="1">
        <v>46082</v>
      </c>
      <c r="F29239" s="2">
        <v>1569606</v>
      </c>
      <c r="G29239" s="15">
        <v>1964604</v>
      </c>
      <c r="H29239" s="5">
        <f t="shared" si="456"/>
        <v>0.79894268768667887</v>
      </c>
      <c r="I29239" s="17">
        <v>99.35</v>
      </c>
    </row>
    <row r="29240" spans="1:9" x14ac:dyDescent="0.25">
      <c r="A29240" s="11">
        <v>615</v>
      </c>
      <c r="B29240" t="s">
        <v>339</v>
      </c>
      <c r="E29240" s="1">
        <v>46082</v>
      </c>
      <c r="F29240" s="2">
        <v>108103</v>
      </c>
      <c r="G29240" s="15">
        <v>136889.33333333334</v>
      </c>
      <c r="H29240" s="5">
        <f t="shared" si="456"/>
        <v>0.78971091002951288</v>
      </c>
      <c r="I29240" s="17">
        <v>97.92</v>
      </c>
    </row>
    <row r="29241" spans="1:9" x14ac:dyDescent="0.25">
      <c r="A29241" s="11">
        <v>616</v>
      </c>
      <c r="B29241" t="s">
        <v>340</v>
      </c>
      <c r="E29241" s="1">
        <v>46082</v>
      </c>
      <c r="F29241" s="2">
        <v>1304836</v>
      </c>
      <c r="G29241" s="15">
        <v>1454420.6666666667</v>
      </c>
      <c r="H29241" s="5">
        <f t="shared" si="456"/>
        <v>0.89715171814115213</v>
      </c>
      <c r="I29241" s="17">
        <v>99.11</v>
      </c>
    </row>
    <row r="29242" spans="1:9" x14ac:dyDescent="0.25">
      <c r="A29242" s="11">
        <v>617</v>
      </c>
      <c r="B29242" t="s">
        <v>341</v>
      </c>
      <c r="E29242" s="1">
        <v>46082</v>
      </c>
      <c r="F29242" s="2">
        <v>1034841</v>
      </c>
      <c r="G29242" s="15">
        <v>1245830</v>
      </c>
      <c r="H29242" s="5">
        <f t="shared" si="456"/>
        <v>0.83064382780957269</v>
      </c>
      <c r="I29242" s="17">
        <v>97.76</v>
      </c>
    </row>
    <row r="29243" spans="1:9" x14ac:dyDescent="0.25">
      <c r="A29243" s="11">
        <v>618</v>
      </c>
      <c r="B29243" t="s">
        <v>342</v>
      </c>
      <c r="E29243" s="1">
        <v>46082</v>
      </c>
      <c r="F29243" s="2">
        <v>1080721</v>
      </c>
      <c r="G29243" s="15">
        <v>1211536.3333333333</v>
      </c>
      <c r="H29243" s="5">
        <f t="shared" si="456"/>
        <v>0.89202524948350703</v>
      </c>
      <c r="I29243" s="17">
        <v>98.72</v>
      </c>
    </row>
    <row r="29244" spans="1:9" x14ac:dyDescent="0.25">
      <c r="A29244" s="11">
        <v>619</v>
      </c>
      <c r="B29244" t="s">
        <v>343</v>
      </c>
      <c r="E29244" s="1">
        <v>46082</v>
      </c>
      <c r="F29244" s="2">
        <v>971541</v>
      </c>
      <c r="G29244" s="15">
        <v>1015300</v>
      </c>
      <c r="H29244" s="5">
        <f t="shared" si="456"/>
        <v>0.95690042352014182</v>
      </c>
      <c r="I29244" s="17">
        <v>99.47</v>
      </c>
    </row>
    <row r="29245" spans="1:9" x14ac:dyDescent="0.25">
      <c r="A29245" s="11">
        <v>620</v>
      </c>
      <c r="B29245" t="s">
        <v>344</v>
      </c>
      <c r="E29245" s="1">
        <v>46082</v>
      </c>
      <c r="F29245" s="2">
        <v>610953</v>
      </c>
      <c r="G29245" s="15">
        <v>936000</v>
      </c>
      <c r="H29245" s="5">
        <f t="shared" si="456"/>
        <v>0.65272756410256405</v>
      </c>
      <c r="I29245" s="17">
        <v>96.37</v>
      </c>
    </row>
    <row r="29246" spans="1:9" x14ac:dyDescent="0.25">
      <c r="A29246" s="11">
        <v>621</v>
      </c>
      <c r="B29246" t="s">
        <v>345</v>
      </c>
      <c r="E29246" s="1">
        <v>46082</v>
      </c>
      <c r="F29246" s="2">
        <v>180371</v>
      </c>
      <c r="G29246" s="15">
        <v>265523.66666666669</v>
      </c>
      <c r="H29246" s="5">
        <f t="shared" si="456"/>
        <v>0.67930291210701865</v>
      </c>
      <c r="I29246" s="17">
        <v>93.06</v>
      </c>
    </row>
    <row r="29247" spans="1:9" x14ac:dyDescent="0.25">
      <c r="A29247" s="11">
        <v>622</v>
      </c>
      <c r="B29247" t="s">
        <v>346</v>
      </c>
      <c r="E29247" s="1">
        <v>46082</v>
      </c>
      <c r="F29247" s="2">
        <v>546361</v>
      </c>
      <c r="G29247" s="15">
        <v>787593.33333333337</v>
      </c>
      <c r="H29247" s="5">
        <f t="shared" si="456"/>
        <v>0.69370952860613344</v>
      </c>
      <c r="I29247" s="17">
        <v>98.04</v>
      </c>
    </row>
    <row r="29248" spans="1:9" x14ac:dyDescent="0.25">
      <c r="A29248" s="11">
        <v>623</v>
      </c>
      <c r="B29248" t="s">
        <v>133</v>
      </c>
      <c r="E29248" s="1">
        <v>46082</v>
      </c>
      <c r="F29248" s="2">
        <v>1049271</v>
      </c>
      <c r="G29248" s="15">
        <v>1306908.6666666667</v>
      </c>
      <c r="H29248" s="5">
        <f t="shared" si="456"/>
        <v>0.80286482656528402</v>
      </c>
      <c r="I29248" s="17">
        <v>98.81</v>
      </c>
    </row>
    <row r="29249" spans="1:9" x14ac:dyDescent="0.25">
      <c r="A29249" s="11">
        <v>624</v>
      </c>
      <c r="B29249" t="s">
        <v>347</v>
      </c>
      <c r="E29249" s="1">
        <v>46082</v>
      </c>
      <c r="F29249" s="2">
        <v>1273775</v>
      </c>
      <c r="G29249" s="15">
        <v>1775192</v>
      </c>
      <c r="H29249" s="5">
        <f t="shared" si="456"/>
        <v>0.71754210248806893</v>
      </c>
      <c r="I29249" s="17">
        <v>98.68</v>
      </c>
    </row>
    <row r="29250" spans="1:9" x14ac:dyDescent="0.25">
      <c r="A29250" s="11">
        <v>625</v>
      </c>
      <c r="B29250" t="s">
        <v>348</v>
      </c>
      <c r="E29250" s="1">
        <v>46082</v>
      </c>
      <c r="F29250" s="2">
        <v>756016</v>
      </c>
      <c r="G29250" s="15">
        <v>709181.66666666663</v>
      </c>
      <c r="H29250" s="5">
        <f t="shared" ref="H29250:H29313" si="457">+F29250/G29250</f>
        <v>1.0660399662521827</v>
      </c>
      <c r="I29250" s="17">
        <v>99.02</v>
      </c>
    </row>
    <row r="29251" spans="1:9" x14ac:dyDescent="0.25">
      <c r="A29251" s="11">
        <v>626</v>
      </c>
      <c r="B29251" t="s">
        <v>349</v>
      </c>
      <c r="E29251" s="1">
        <v>46082</v>
      </c>
      <c r="F29251" s="2">
        <v>347975</v>
      </c>
      <c r="G29251" s="15">
        <v>419829.66666666669</v>
      </c>
      <c r="H29251" s="5">
        <f t="shared" si="457"/>
        <v>0.82884804869276341</v>
      </c>
      <c r="I29251" s="17">
        <v>98.46</v>
      </c>
    </row>
    <row r="29252" spans="1:9" x14ac:dyDescent="0.25">
      <c r="A29252" s="11">
        <v>627</v>
      </c>
      <c r="B29252" t="s">
        <v>350</v>
      </c>
      <c r="E29252" s="1">
        <v>46082</v>
      </c>
      <c r="F29252" s="2">
        <v>127381</v>
      </c>
      <c r="G29252" s="15">
        <v>176769.33333333334</v>
      </c>
      <c r="H29252" s="5">
        <f t="shared" si="457"/>
        <v>0.72060576118029518</v>
      </c>
      <c r="I29252" s="17">
        <v>97.39</v>
      </c>
    </row>
    <row r="29253" spans="1:9" x14ac:dyDescent="0.25">
      <c r="A29253" s="11">
        <v>628</v>
      </c>
      <c r="B29253" t="s">
        <v>219</v>
      </c>
      <c r="E29253" s="1">
        <v>46082</v>
      </c>
      <c r="F29253" s="2">
        <v>1741279</v>
      </c>
      <c r="G29253" s="15">
        <v>2264248</v>
      </c>
      <c r="H29253" s="5">
        <f t="shared" si="457"/>
        <v>0.76903192583144597</v>
      </c>
      <c r="I29253" s="17">
        <v>98.94</v>
      </c>
    </row>
    <row r="29254" spans="1:9" x14ac:dyDescent="0.25">
      <c r="A29254" s="11">
        <v>629</v>
      </c>
      <c r="B29254" t="s">
        <v>351</v>
      </c>
      <c r="E29254" s="1">
        <v>46082</v>
      </c>
      <c r="F29254" s="2">
        <v>403442</v>
      </c>
      <c r="G29254" s="15">
        <v>415729.33333333331</v>
      </c>
      <c r="H29254" s="5">
        <f t="shared" si="457"/>
        <v>0.97044391062133384</v>
      </c>
      <c r="I29254" s="17">
        <v>99.15</v>
      </c>
    </row>
    <row r="29255" spans="1:9" x14ac:dyDescent="0.25">
      <c r="A29255" s="11">
        <v>630</v>
      </c>
      <c r="B29255" t="s">
        <v>352</v>
      </c>
      <c r="E29255" s="1">
        <v>46082</v>
      </c>
      <c r="F29255" s="2">
        <v>477489</v>
      </c>
      <c r="G29255" s="15">
        <v>593091.33333333337</v>
      </c>
      <c r="H29255" s="5">
        <f t="shared" si="457"/>
        <v>0.80508510774619302</v>
      </c>
      <c r="I29255" s="17">
        <v>98.42</v>
      </c>
    </row>
    <row r="29256" spans="1:9" x14ac:dyDescent="0.25">
      <c r="A29256" s="11">
        <v>635</v>
      </c>
      <c r="B29256" t="s">
        <v>353</v>
      </c>
      <c r="E29256" s="1">
        <v>46082</v>
      </c>
      <c r="F29256" s="2">
        <v>583020</v>
      </c>
      <c r="G29256" s="15">
        <v>826066.66666666663</v>
      </c>
      <c r="H29256" s="5">
        <f t="shared" si="457"/>
        <v>0.70577838753934308</v>
      </c>
      <c r="I29256" s="17">
        <v>97.4</v>
      </c>
    </row>
    <row r="29257" spans="1:9" x14ac:dyDescent="0.25">
      <c r="A29257" s="11">
        <v>636</v>
      </c>
      <c r="B29257" t="s">
        <v>354</v>
      </c>
      <c r="E29257" s="1">
        <v>46082</v>
      </c>
      <c r="F29257" s="2">
        <v>800306</v>
      </c>
      <c r="G29257" s="15">
        <v>1146430</v>
      </c>
      <c r="H29257" s="5">
        <f t="shared" si="457"/>
        <v>0.69808536064129512</v>
      </c>
      <c r="I29257" s="17">
        <v>96.59</v>
      </c>
    </row>
    <row r="29258" spans="1:9" x14ac:dyDescent="0.25">
      <c r="A29258" s="11">
        <v>1</v>
      </c>
      <c r="B29258" t="s">
        <v>11</v>
      </c>
      <c r="E29258" s="1">
        <v>46113</v>
      </c>
      <c r="F29258" s="2">
        <v>314334</v>
      </c>
      <c r="G29258" s="15">
        <v>417615.33333333331</v>
      </c>
      <c r="H29258" s="5">
        <f t="shared" si="457"/>
        <v>0.75268788023428257</v>
      </c>
      <c r="I29258" s="17">
        <v>98.4</v>
      </c>
    </row>
    <row r="29259" spans="1:9" x14ac:dyDescent="0.25">
      <c r="A29259" s="11">
        <v>2</v>
      </c>
      <c r="B29259" t="s">
        <v>12</v>
      </c>
      <c r="E29259" s="1">
        <v>46113</v>
      </c>
      <c r="F29259" s="2">
        <v>229192</v>
      </c>
      <c r="G29259" s="15">
        <v>290535</v>
      </c>
      <c r="H29259" s="5">
        <f t="shared" si="457"/>
        <v>0.78886192713442438</v>
      </c>
      <c r="I29259" s="17">
        <v>99.16</v>
      </c>
    </row>
    <row r="29260" spans="1:9" x14ac:dyDescent="0.25">
      <c r="A29260" s="11">
        <v>3</v>
      </c>
      <c r="B29260" t="s">
        <v>13</v>
      </c>
      <c r="E29260" s="1">
        <v>46113</v>
      </c>
      <c r="F29260" s="2">
        <v>280154</v>
      </c>
      <c r="G29260" s="15">
        <v>384327</v>
      </c>
      <c r="H29260" s="5">
        <f t="shared" si="457"/>
        <v>0.72894696443393259</v>
      </c>
      <c r="I29260" s="17">
        <v>98.93</v>
      </c>
    </row>
    <row r="29261" spans="1:9" x14ac:dyDescent="0.25">
      <c r="A29261" s="11">
        <v>4</v>
      </c>
      <c r="B29261" t="s">
        <v>14</v>
      </c>
      <c r="E29261" s="1">
        <v>46113</v>
      </c>
      <c r="F29261" s="2">
        <v>257860</v>
      </c>
      <c r="G29261" s="15">
        <v>331016.33333333331</v>
      </c>
      <c r="H29261" s="5">
        <f t="shared" si="457"/>
        <v>0.77899479280478612</v>
      </c>
      <c r="I29261" s="17">
        <v>99.12</v>
      </c>
    </row>
    <row r="29262" spans="1:9" x14ac:dyDescent="0.25">
      <c r="A29262" s="11">
        <v>5</v>
      </c>
      <c r="B29262" t="s">
        <v>15</v>
      </c>
      <c r="E29262" s="1">
        <v>46113</v>
      </c>
      <c r="F29262" s="2">
        <v>141026</v>
      </c>
      <c r="G29262" s="15">
        <v>171539.5</v>
      </c>
      <c r="H29262" s="5">
        <f t="shared" si="457"/>
        <v>0.82211968671938529</v>
      </c>
      <c r="I29262" s="17">
        <v>98.86</v>
      </c>
    </row>
    <row r="29263" spans="1:9" x14ac:dyDescent="0.25">
      <c r="A29263" s="11">
        <v>6</v>
      </c>
      <c r="B29263" t="s">
        <v>16</v>
      </c>
      <c r="E29263" s="1">
        <v>46113</v>
      </c>
      <c r="F29263" s="2">
        <v>80284</v>
      </c>
      <c r="G29263" s="15">
        <v>83061</v>
      </c>
      <c r="H29263" s="5">
        <f t="shared" si="457"/>
        <v>0.96656674010666854</v>
      </c>
      <c r="I29263" s="17">
        <v>98.09</v>
      </c>
    </row>
    <row r="29264" spans="1:9" x14ac:dyDescent="0.25">
      <c r="A29264" s="11">
        <v>8</v>
      </c>
      <c r="B29264" t="s">
        <v>17</v>
      </c>
      <c r="E29264" s="1">
        <v>46113</v>
      </c>
      <c r="F29264" s="2">
        <v>335576</v>
      </c>
      <c r="G29264" s="15">
        <v>391142.33333333331</v>
      </c>
      <c r="H29264" s="5">
        <f t="shared" si="457"/>
        <v>0.85793832935495784</v>
      </c>
      <c r="I29264" s="17">
        <v>99.65</v>
      </c>
    </row>
    <row r="29265" spans="1:9" x14ac:dyDescent="0.25">
      <c r="A29265" s="11">
        <v>9</v>
      </c>
      <c r="B29265" t="s">
        <v>18</v>
      </c>
      <c r="E29265" s="1">
        <v>46113</v>
      </c>
      <c r="F29265" s="2">
        <v>785557</v>
      </c>
      <c r="G29265" s="15">
        <v>957497</v>
      </c>
      <c r="H29265" s="5">
        <f t="shared" si="457"/>
        <v>0.82042763580460309</v>
      </c>
      <c r="I29265" s="17">
        <v>99.57</v>
      </c>
    </row>
    <row r="29266" spans="1:9" x14ac:dyDescent="0.25">
      <c r="A29266" s="11">
        <v>10</v>
      </c>
      <c r="B29266" t="s">
        <v>19</v>
      </c>
      <c r="E29266" s="1">
        <v>46113</v>
      </c>
      <c r="F29266" s="2">
        <v>655767</v>
      </c>
      <c r="G29266" s="15">
        <v>676798.33333333337</v>
      </c>
      <c r="H29266" s="5">
        <f t="shared" si="457"/>
        <v>0.96892525838568355</v>
      </c>
      <c r="I29266" s="17">
        <v>99.55</v>
      </c>
    </row>
    <row r="29267" spans="1:9" x14ac:dyDescent="0.25">
      <c r="A29267" s="11">
        <v>13</v>
      </c>
      <c r="B29267" t="s">
        <v>20</v>
      </c>
      <c r="E29267" s="1">
        <v>46113</v>
      </c>
      <c r="F29267" s="2">
        <v>271223</v>
      </c>
      <c r="G29267" s="15">
        <v>349260.66666666669</v>
      </c>
      <c r="H29267" s="5">
        <f t="shared" si="457"/>
        <v>0.77656325457012998</v>
      </c>
      <c r="I29267" s="17">
        <v>99.47</v>
      </c>
    </row>
    <row r="29268" spans="1:9" x14ac:dyDescent="0.25">
      <c r="A29268" s="11">
        <v>14</v>
      </c>
      <c r="B29268" t="s">
        <v>21</v>
      </c>
      <c r="E29268" s="1">
        <v>46113</v>
      </c>
      <c r="F29268" s="2">
        <v>418865</v>
      </c>
      <c r="G29268" s="15">
        <v>652166.33333333337</v>
      </c>
      <c r="H29268" s="5">
        <f t="shared" si="457"/>
        <v>0.64226713123799195</v>
      </c>
      <c r="I29268" s="17">
        <v>99.53</v>
      </c>
    </row>
    <row r="29269" spans="1:9" x14ac:dyDescent="0.25">
      <c r="A29269" s="11">
        <v>16</v>
      </c>
      <c r="B29269" t="s">
        <v>22</v>
      </c>
      <c r="E29269" s="1">
        <v>46113</v>
      </c>
      <c r="F29269" s="2">
        <v>382279</v>
      </c>
      <c r="G29269" s="15">
        <v>478176</v>
      </c>
      <c r="H29269" s="5">
        <f t="shared" si="457"/>
        <v>0.79945250284414104</v>
      </c>
      <c r="I29269" s="17">
        <v>99.45</v>
      </c>
    </row>
    <row r="29270" spans="1:9" x14ac:dyDescent="0.25">
      <c r="A29270" s="11">
        <v>17</v>
      </c>
      <c r="B29270" t="s">
        <v>23</v>
      </c>
      <c r="E29270" s="1">
        <v>46113</v>
      </c>
      <c r="F29270" s="2">
        <v>298616</v>
      </c>
      <c r="G29270" s="15">
        <v>380486.33333333331</v>
      </c>
      <c r="H29270" s="5">
        <f t="shared" si="457"/>
        <v>0.78482713789982828</v>
      </c>
      <c r="I29270" s="17">
        <v>99.48</v>
      </c>
    </row>
    <row r="29271" spans="1:9" x14ac:dyDescent="0.25">
      <c r="A29271" s="11">
        <v>20</v>
      </c>
      <c r="B29271" t="s">
        <v>24</v>
      </c>
      <c r="E29271" s="1">
        <v>46113</v>
      </c>
      <c r="F29271" s="2">
        <v>109549</v>
      </c>
      <c r="G29271" s="15">
        <v>168821</v>
      </c>
      <c r="H29271" s="5">
        <f t="shared" si="457"/>
        <v>0.64890623796802527</v>
      </c>
      <c r="I29271" s="17">
        <v>99.27</v>
      </c>
    </row>
    <row r="29272" spans="1:9" x14ac:dyDescent="0.25">
      <c r="A29272" s="11">
        <v>22</v>
      </c>
      <c r="B29272" t="s">
        <v>25</v>
      </c>
      <c r="E29272" s="1">
        <v>46113</v>
      </c>
      <c r="F29272" s="2">
        <v>118138</v>
      </c>
      <c r="G29272" s="15">
        <v>174172.33333333334</v>
      </c>
      <c r="H29272" s="5">
        <f t="shared" si="457"/>
        <v>0.6782822377070985</v>
      </c>
      <c r="I29272" s="17">
        <v>99.41</v>
      </c>
    </row>
    <row r="29273" spans="1:9" x14ac:dyDescent="0.25">
      <c r="A29273" s="11">
        <v>26</v>
      </c>
      <c r="B29273" t="s">
        <v>26</v>
      </c>
      <c r="E29273" s="1">
        <v>46113</v>
      </c>
      <c r="F29273" s="2">
        <v>511778</v>
      </c>
      <c r="G29273" s="15">
        <v>582381.66666666663</v>
      </c>
      <c r="H29273" s="5">
        <f t="shared" si="457"/>
        <v>0.8787673604652162</v>
      </c>
      <c r="I29273" s="17">
        <v>98.98</v>
      </c>
    </row>
    <row r="29274" spans="1:9" x14ac:dyDescent="0.25">
      <c r="A29274" s="11">
        <v>28</v>
      </c>
      <c r="B29274" t="s">
        <v>27</v>
      </c>
      <c r="E29274" s="1">
        <v>46113</v>
      </c>
      <c r="F29274" s="2">
        <v>193973</v>
      </c>
      <c r="G29274" s="15">
        <v>184335</v>
      </c>
      <c r="H29274" s="5">
        <f t="shared" si="457"/>
        <v>1.0522852415439281</v>
      </c>
      <c r="I29274" s="17">
        <v>99.33</v>
      </c>
    </row>
    <row r="29275" spans="1:9" x14ac:dyDescent="0.25">
      <c r="A29275" s="11">
        <v>30</v>
      </c>
      <c r="B29275" t="s">
        <v>28</v>
      </c>
      <c r="E29275" s="1">
        <v>46113</v>
      </c>
      <c r="F29275" s="2">
        <v>129447</v>
      </c>
      <c r="G29275" s="15">
        <v>149419.66666666666</v>
      </c>
      <c r="H29275" s="5">
        <f t="shared" si="457"/>
        <v>0.86633174124780543</v>
      </c>
      <c r="I29275" s="17">
        <v>99.17</v>
      </c>
    </row>
    <row r="29276" spans="1:9" x14ac:dyDescent="0.25">
      <c r="A29276" s="11">
        <v>31</v>
      </c>
      <c r="B29276" t="s">
        <v>29</v>
      </c>
      <c r="E29276" s="1">
        <v>46113</v>
      </c>
      <c r="F29276" s="2">
        <v>81724</v>
      </c>
      <c r="G29276" s="15">
        <v>100894</v>
      </c>
      <c r="H29276" s="5">
        <f t="shared" si="457"/>
        <v>0.80999861240509841</v>
      </c>
      <c r="I29276" s="17">
        <v>98.92</v>
      </c>
    </row>
    <row r="29277" spans="1:9" x14ac:dyDescent="0.25">
      <c r="A29277" s="11">
        <v>32</v>
      </c>
      <c r="B29277" t="s">
        <v>30</v>
      </c>
      <c r="E29277" s="1">
        <v>46113</v>
      </c>
      <c r="F29277" s="2">
        <v>341088</v>
      </c>
      <c r="G29277" s="15">
        <v>368885</v>
      </c>
      <c r="H29277" s="5">
        <f t="shared" si="457"/>
        <v>0.92464589235127481</v>
      </c>
      <c r="I29277" s="17">
        <v>98.81</v>
      </c>
    </row>
    <row r="29278" spans="1:9" x14ac:dyDescent="0.25">
      <c r="A29278" s="11">
        <v>33</v>
      </c>
      <c r="B29278" t="s">
        <v>31</v>
      </c>
      <c r="E29278" s="1">
        <v>46113</v>
      </c>
      <c r="F29278" s="2">
        <v>180991</v>
      </c>
      <c r="G29278" s="15">
        <v>201974.66666666666</v>
      </c>
      <c r="H29278" s="5">
        <f t="shared" si="457"/>
        <v>0.89610743261531156</v>
      </c>
      <c r="I29278" s="17">
        <v>99.25</v>
      </c>
    </row>
    <row r="29279" spans="1:9" x14ac:dyDescent="0.25">
      <c r="A29279" s="11">
        <v>34</v>
      </c>
      <c r="B29279" t="s">
        <v>32</v>
      </c>
      <c r="E29279" s="1">
        <v>46113</v>
      </c>
      <c r="F29279" s="2">
        <v>201581</v>
      </c>
      <c r="G29279" s="15">
        <v>199019.66666666666</v>
      </c>
      <c r="H29279" s="5">
        <f t="shared" si="457"/>
        <v>1.0128697498907144</v>
      </c>
      <c r="I29279" s="17">
        <v>98.98</v>
      </c>
    </row>
    <row r="29280" spans="1:9" x14ac:dyDescent="0.25">
      <c r="A29280" s="11">
        <v>35</v>
      </c>
      <c r="B29280" t="s">
        <v>33</v>
      </c>
      <c r="E29280" s="1">
        <v>46113</v>
      </c>
      <c r="F29280" s="2">
        <v>273971</v>
      </c>
      <c r="G29280" s="15">
        <v>348668</v>
      </c>
      <c r="H29280" s="5">
        <f t="shared" si="457"/>
        <v>0.78576468158821577</v>
      </c>
      <c r="I29280" s="17">
        <v>99.08</v>
      </c>
    </row>
    <row r="29281" spans="1:9" x14ac:dyDescent="0.25">
      <c r="A29281" s="11">
        <v>36</v>
      </c>
      <c r="B29281" t="s">
        <v>34</v>
      </c>
      <c r="E29281" s="1">
        <v>46113</v>
      </c>
      <c r="F29281" s="2">
        <v>168658</v>
      </c>
      <c r="G29281" s="15">
        <v>209883.66666666666</v>
      </c>
      <c r="H29281" s="5">
        <f t="shared" si="457"/>
        <v>0.80357849030653494</v>
      </c>
      <c r="I29281" s="17">
        <v>99.03</v>
      </c>
    </row>
    <row r="29282" spans="1:9" x14ac:dyDescent="0.25">
      <c r="A29282" s="11">
        <v>37</v>
      </c>
      <c r="B29282" t="s">
        <v>35</v>
      </c>
      <c r="E29282" s="1">
        <v>46113</v>
      </c>
      <c r="F29282" s="2">
        <v>119164</v>
      </c>
      <c r="G29282" s="15">
        <v>148988.66666666666</v>
      </c>
      <c r="H29282" s="5">
        <f t="shared" si="457"/>
        <v>0.79981922562342556</v>
      </c>
      <c r="I29282" s="17">
        <v>98.9</v>
      </c>
    </row>
    <row r="29283" spans="1:9" x14ac:dyDescent="0.25">
      <c r="A29283" s="11">
        <v>38</v>
      </c>
      <c r="B29283" t="s">
        <v>36</v>
      </c>
      <c r="E29283" s="1">
        <v>46113</v>
      </c>
      <c r="F29283" s="2">
        <v>240182</v>
      </c>
      <c r="G29283" s="15">
        <v>314660</v>
      </c>
      <c r="H29283" s="5">
        <f t="shared" si="457"/>
        <v>0.76330642598360132</v>
      </c>
      <c r="I29283" s="17">
        <v>98.42</v>
      </c>
    </row>
    <row r="29284" spans="1:9" x14ac:dyDescent="0.25">
      <c r="A29284" s="11">
        <v>39</v>
      </c>
      <c r="B29284" t="s">
        <v>37</v>
      </c>
      <c r="E29284" s="1">
        <v>46113</v>
      </c>
      <c r="F29284" s="2">
        <v>114448</v>
      </c>
      <c r="G29284" s="15">
        <v>155929.66666666666</v>
      </c>
      <c r="H29284" s="5">
        <f t="shared" si="457"/>
        <v>0.73397194034062374</v>
      </c>
      <c r="I29284" s="17">
        <v>97.96</v>
      </c>
    </row>
    <row r="29285" spans="1:9" x14ac:dyDescent="0.25">
      <c r="A29285" s="11">
        <v>41</v>
      </c>
      <c r="B29285" t="s">
        <v>38</v>
      </c>
      <c r="E29285" s="1">
        <v>46113</v>
      </c>
      <c r="F29285" s="2">
        <v>213994</v>
      </c>
      <c r="G29285" s="15">
        <v>279710</v>
      </c>
      <c r="H29285" s="5">
        <f t="shared" si="457"/>
        <v>0.76505666583246934</v>
      </c>
      <c r="I29285" s="17">
        <v>99.61</v>
      </c>
    </row>
    <row r="29286" spans="1:9" x14ac:dyDescent="0.25">
      <c r="A29286" s="11">
        <v>42</v>
      </c>
      <c r="B29286" t="s">
        <v>39</v>
      </c>
      <c r="E29286" s="1">
        <v>46113</v>
      </c>
      <c r="F29286" s="2">
        <v>247465</v>
      </c>
      <c r="G29286" s="15">
        <v>275657.66666666669</v>
      </c>
      <c r="H29286" s="5">
        <f t="shared" si="457"/>
        <v>0.89772580241434718</v>
      </c>
      <c r="I29286" s="17">
        <v>97.71</v>
      </c>
    </row>
    <row r="29287" spans="1:9" x14ac:dyDescent="0.25">
      <c r="A29287" s="11">
        <v>43</v>
      </c>
      <c r="B29287" t="s">
        <v>40</v>
      </c>
      <c r="E29287" s="1">
        <v>46113</v>
      </c>
      <c r="F29287" s="2">
        <v>125626</v>
      </c>
      <c r="G29287" s="15">
        <v>167105.33333333334</v>
      </c>
      <c r="H29287" s="5">
        <f t="shared" si="457"/>
        <v>0.75177732208826364</v>
      </c>
      <c r="I29287" s="17">
        <v>98.5</v>
      </c>
    </row>
    <row r="29288" spans="1:9" x14ac:dyDescent="0.25">
      <c r="A29288" s="11">
        <v>44</v>
      </c>
      <c r="B29288" t="s">
        <v>41</v>
      </c>
      <c r="E29288" s="1">
        <v>46113</v>
      </c>
      <c r="F29288" s="2">
        <v>285547</v>
      </c>
      <c r="G29288" s="15">
        <v>456014.33333333331</v>
      </c>
      <c r="H29288" s="5">
        <f t="shared" si="457"/>
        <v>0.62617987884883741</v>
      </c>
      <c r="I29288" s="17">
        <v>98.64</v>
      </c>
    </row>
    <row r="29289" spans="1:9" x14ac:dyDescent="0.25">
      <c r="A29289" s="11">
        <v>45</v>
      </c>
      <c r="B29289" t="s">
        <v>42</v>
      </c>
      <c r="E29289" s="1">
        <v>46113</v>
      </c>
      <c r="F29289" s="2">
        <v>71919</v>
      </c>
      <c r="G29289" s="15">
        <v>89422.333333333328</v>
      </c>
      <c r="H29289" s="5">
        <f t="shared" si="457"/>
        <v>0.80426217164243086</v>
      </c>
      <c r="I29289" s="17">
        <v>98.93</v>
      </c>
    </row>
    <row r="29290" spans="1:9" x14ac:dyDescent="0.25">
      <c r="A29290" s="11">
        <v>46</v>
      </c>
      <c r="B29290" t="s">
        <v>43</v>
      </c>
      <c r="E29290" s="1">
        <v>46113</v>
      </c>
      <c r="F29290" s="2">
        <v>116724</v>
      </c>
      <c r="G29290" s="15">
        <v>175201</v>
      </c>
      <c r="H29290" s="5">
        <f t="shared" si="457"/>
        <v>0.66622907403496556</v>
      </c>
      <c r="I29290" s="17">
        <v>99.12</v>
      </c>
    </row>
    <row r="29291" spans="1:9" x14ac:dyDescent="0.25">
      <c r="A29291" s="11">
        <v>47</v>
      </c>
      <c r="B29291" t="s">
        <v>44</v>
      </c>
      <c r="E29291" s="1">
        <v>46113</v>
      </c>
      <c r="F29291" s="2">
        <v>195716</v>
      </c>
      <c r="G29291" s="15">
        <v>283842.33333333331</v>
      </c>
      <c r="H29291" s="5">
        <f t="shared" si="457"/>
        <v>0.689523643994847</v>
      </c>
      <c r="I29291" s="17">
        <v>98.66</v>
      </c>
    </row>
    <row r="29292" spans="1:9" x14ac:dyDescent="0.25">
      <c r="A29292" s="11">
        <v>48</v>
      </c>
      <c r="B29292" t="s">
        <v>45</v>
      </c>
      <c r="E29292" s="1">
        <v>46113</v>
      </c>
      <c r="F29292" s="2">
        <v>60585</v>
      </c>
      <c r="G29292" s="15">
        <v>94117.666666666672</v>
      </c>
      <c r="H29292" s="5">
        <f t="shared" si="457"/>
        <v>0.64371549089260605</v>
      </c>
      <c r="I29292" s="17">
        <v>98.87</v>
      </c>
    </row>
    <row r="29293" spans="1:9" x14ac:dyDescent="0.25">
      <c r="A29293" s="11">
        <v>49</v>
      </c>
      <c r="B29293" t="s">
        <v>46</v>
      </c>
      <c r="E29293" s="1">
        <v>46113</v>
      </c>
      <c r="F29293" s="2">
        <v>99269</v>
      </c>
      <c r="G29293" s="15">
        <v>167558.33333333334</v>
      </c>
      <c r="H29293" s="5">
        <f t="shared" si="457"/>
        <v>0.59244442234047845</v>
      </c>
      <c r="I29293" s="17">
        <v>98.8</v>
      </c>
    </row>
    <row r="29294" spans="1:9" x14ac:dyDescent="0.25">
      <c r="A29294" s="11">
        <v>50</v>
      </c>
      <c r="B29294" t="s">
        <v>47</v>
      </c>
      <c r="E29294" s="1">
        <v>46113</v>
      </c>
      <c r="F29294" s="2">
        <v>104899</v>
      </c>
      <c r="G29294" s="15">
        <v>162507</v>
      </c>
      <c r="H29294" s="5">
        <f t="shared" si="457"/>
        <v>0.6455045013445575</v>
      </c>
      <c r="I29294" s="17">
        <v>98.96</v>
      </c>
    </row>
    <row r="29295" spans="1:9" x14ac:dyDescent="0.25">
      <c r="A29295" s="11">
        <v>51</v>
      </c>
      <c r="B29295" t="s">
        <v>48</v>
      </c>
      <c r="E29295" s="1">
        <v>46113</v>
      </c>
      <c r="F29295" s="2">
        <v>365949</v>
      </c>
      <c r="G29295" s="15">
        <v>522574.33333333331</v>
      </c>
      <c r="H29295" s="5">
        <f t="shared" si="457"/>
        <v>0.70028123590710867</v>
      </c>
      <c r="I29295" s="17">
        <v>99.24</v>
      </c>
    </row>
    <row r="29296" spans="1:9" x14ac:dyDescent="0.25">
      <c r="A29296" s="11">
        <v>52</v>
      </c>
      <c r="B29296" t="s">
        <v>49</v>
      </c>
      <c r="E29296" s="1">
        <v>46113</v>
      </c>
      <c r="F29296" s="2">
        <v>128988</v>
      </c>
      <c r="G29296" s="15">
        <v>203824.33333333334</v>
      </c>
      <c r="H29296" s="5">
        <f t="shared" si="457"/>
        <v>0.63283906239523247</v>
      </c>
      <c r="I29296" s="17">
        <v>98.77</v>
      </c>
    </row>
    <row r="29297" spans="1:9" x14ac:dyDescent="0.25">
      <c r="A29297" s="11">
        <v>53</v>
      </c>
      <c r="B29297" t="s">
        <v>50</v>
      </c>
      <c r="E29297" s="1">
        <v>46113</v>
      </c>
      <c r="F29297" s="2">
        <v>84932</v>
      </c>
      <c r="G29297" s="15">
        <v>121082</v>
      </c>
      <c r="H29297" s="5">
        <f t="shared" si="457"/>
        <v>0.70144199798483675</v>
      </c>
      <c r="I29297" s="17">
        <v>99</v>
      </c>
    </row>
    <row r="29298" spans="1:9" x14ac:dyDescent="0.25">
      <c r="A29298" s="11">
        <v>54</v>
      </c>
      <c r="B29298" t="s">
        <v>51</v>
      </c>
      <c r="E29298" s="1">
        <v>46113</v>
      </c>
      <c r="F29298" s="2">
        <v>235589</v>
      </c>
      <c r="G29298" s="15">
        <v>367556</v>
      </c>
      <c r="H29298" s="5">
        <f t="shared" si="457"/>
        <v>0.64096083317916186</v>
      </c>
      <c r="I29298" s="17">
        <v>98.61</v>
      </c>
    </row>
    <row r="29299" spans="1:9" x14ac:dyDescent="0.25">
      <c r="A29299" s="11">
        <v>55</v>
      </c>
      <c r="B29299" t="s">
        <v>52</v>
      </c>
      <c r="E29299" s="1">
        <v>46113</v>
      </c>
      <c r="F29299" s="2">
        <v>215258</v>
      </c>
      <c r="G29299" s="15">
        <v>329510.33333333331</v>
      </c>
      <c r="H29299" s="5">
        <f t="shared" si="457"/>
        <v>0.65326631132458168</v>
      </c>
      <c r="I29299" s="17">
        <v>98.24</v>
      </c>
    </row>
    <row r="29300" spans="1:9" x14ac:dyDescent="0.25">
      <c r="A29300" s="11">
        <v>56</v>
      </c>
      <c r="B29300" t="s">
        <v>53</v>
      </c>
      <c r="E29300" s="1">
        <v>46113</v>
      </c>
      <c r="F29300" s="2">
        <v>51685</v>
      </c>
      <c r="G29300" s="15">
        <v>88490.333333333328</v>
      </c>
      <c r="H29300" s="5">
        <f t="shared" si="457"/>
        <v>0.58407509671489544</v>
      </c>
      <c r="I29300" s="17">
        <v>98.26</v>
      </c>
    </row>
    <row r="29301" spans="1:9" x14ac:dyDescent="0.25">
      <c r="A29301" s="11">
        <v>57</v>
      </c>
      <c r="B29301" t="s">
        <v>54</v>
      </c>
      <c r="E29301" s="1">
        <v>46113</v>
      </c>
      <c r="F29301" s="2">
        <v>52354</v>
      </c>
      <c r="G29301" s="15">
        <v>54389</v>
      </c>
      <c r="H29301" s="5">
        <f t="shared" si="457"/>
        <v>0.96258434609939514</v>
      </c>
      <c r="I29301" s="17">
        <v>98.67</v>
      </c>
    </row>
    <row r="29302" spans="1:9" x14ac:dyDescent="0.25">
      <c r="A29302" s="11">
        <v>58</v>
      </c>
      <c r="B29302" t="s">
        <v>55</v>
      </c>
      <c r="E29302" s="1">
        <v>46113</v>
      </c>
      <c r="F29302" s="2">
        <v>293761</v>
      </c>
      <c r="G29302" s="15">
        <v>315015</v>
      </c>
      <c r="H29302" s="5">
        <f t="shared" si="457"/>
        <v>0.93253019697474726</v>
      </c>
      <c r="I29302" s="17">
        <v>96.71</v>
      </c>
    </row>
    <row r="29303" spans="1:9" x14ac:dyDescent="0.25">
      <c r="A29303" s="11">
        <v>59</v>
      </c>
      <c r="B29303" t="s">
        <v>56</v>
      </c>
      <c r="E29303" s="1">
        <v>46113</v>
      </c>
      <c r="F29303" s="2">
        <v>121281</v>
      </c>
      <c r="G29303" s="15">
        <v>148925.66666666666</v>
      </c>
      <c r="H29303" s="5">
        <f t="shared" si="457"/>
        <v>0.8143727183807582</v>
      </c>
      <c r="I29303" s="17">
        <v>99.09</v>
      </c>
    </row>
    <row r="29304" spans="1:9" x14ac:dyDescent="0.25">
      <c r="A29304" s="11">
        <v>60</v>
      </c>
      <c r="B29304" t="s">
        <v>57</v>
      </c>
      <c r="E29304" s="1">
        <v>46113</v>
      </c>
      <c r="F29304" s="2">
        <v>88957</v>
      </c>
      <c r="G29304" s="15">
        <v>111398</v>
      </c>
      <c r="H29304" s="5">
        <f t="shared" si="457"/>
        <v>0.79855114095405666</v>
      </c>
      <c r="I29304" s="17">
        <v>99.2</v>
      </c>
    </row>
    <row r="29305" spans="1:9" x14ac:dyDescent="0.25">
      <c r="A29305" s="11">
        <v>61</v>
      </c>
      <c r="B29305" t="s">
        <v>58</v>
      </c>
      <c r="E29305" s="1">
        <v>46113</v>
      </c>
      <c r="F29305" s="2">
        <v>66428</v>
      </c>
      <c r="G29305" s="15">
        <v>86631</v>
      </c>
      <c r="H29305" s="5">
        <f t="shared" si="457"/>
        <v>0.7667924876776212</v>
      </c>
      <c r="I29305" s="17">
        <v>98.76</v>
      </c>
    </row>
    <row r="29306" spans="1:9" x14ac:dyDescent="0.25">
      <c r="A29306" s="11">
        <v>62</v>
      </c>
      <c r="B29306" t="s">
        <v>59</v>
      </c>
      <c r="E29306" s="1">
        <v>46113</v>
      </c>
      <c r="F29306" s="2">
        <v>37501</v>
      </c>
      <c r="G29306" s="15">
        <v>59461</v>
      </c>
      <c r="H29306" s="5">
        <f t="shared" si="457"/>
        <v>0.63068229595869563</v>
      </c>
      <c r="I29306" s="17">
        <v>99.22</v>
      </c>
    </row>
    <row r="29307" spans="1:9" x14ac:dyDescent="0.25">
      <c r="A29307" s="11">
        <v>64</v>
      </c>
      <c r="B29307" t="s">
        <v>60</v>
      </c>
      <c r="E29307" s="1">
        <v>46113</v>
      </c>
      <c r="F29307" s="2">
        <v>100046</v>
      </c>
      <c r="G29307" s="15">
        <v>161700.66666666666</v>
      </c>
      <c r="H29307" s="5">
        <f t="shared" si="457"/>
        <v>0.61871111642499932</v>
      </c>
      <c r="I29307" s="17">
        <v>99.14</v>
      </c>
    </row>
    <row r="29308" spans="1:9" x14ac:dyDescent="0.25">
      <c r="A29308" s="11">
        <v>65</v>
      </c>
      <c r="B29308" t="s">
        <v>61</v>
      </c>
      <c r="E29308" s="1">
        <v>46113</v>
      </c>
      <c r="F29308" s="2">
        <v>126795</v>
      </c>
      <c r="G29308" s="15">
        <v>174354.33333333334</v>
      </c>
      <c r="H29308" s="5">
        <f t="shared" si="457"/>
        <v>0.72722597469138517</v>
      </c>
      <c r="I29308" s="17">
        <v>99.11</v>
      </c>
    </row>
    <row r="29309" spans="1:9" x14ac:dyDescent="0.25">
      <c r="A29309" s="11">
        <v>66</v>
      </c>
      <c r="B29309" t="s">
        <v>62</v>
      </c>
      <c r="E29309" s="1">
        <v>46113</v>
      </c>
      <c r="F29309" s="2">
        <v>120383</v>
      </c>
      <c r="G29309" s="15">
        <v>167084.66666666666</v>
      </c>
      <c r="H29309" s="5">
        <f t="shared" si="457"/>
        <v>0.72049100855055526</v>
      </c>
      <c r="I29309" s="17">
        <v>98.98</v>
      </c>
    </row>
    <row r="29310" spans="1:9" x14ac:dyDescent="0.25">
      <c r="A29310" s="11">
        <v>67</v>
      </c>
      <c r="B29310" t="s">
        <v>63</v>
      </c>
      <c r="E29310" s="1">
        <v>46113</v>
      </c>
      <c r="F29310" s="2">
        <v>104410</v>
      </c>
      <c r="G29310" s="15">
        <v>136588.66666666666</v>
      </c>
      <c r="H29310" s="5">
        <f t="shared" si="457"/>
        <v>0.76441188385566405</v>
      </c>
      <c r="I29310" s="17">
        <v>99.02</v>
      </c>
    </row>
    <row r="29311" spans="1:9" x14ac:dyDescent="0.25">
      <c r="A29311" s="11">
        <v>68</v>
      </c>
      <c r="B29311" t="s">
        <v>64</v>
      </c>
      <c r="E29311" s="1">
        <v>46113</v>
      </c>
      <c r="F29311" s="2">
        <v>146085</v>
      </c>
      <c r="G29311" s="15">
        <v>218443.33333333334</v>
      </c>
      <c r="H29311" s="5">
        <f t="shared" si="457"/>
        <v>0.66875467321807336</v>
      </c>
      <c r="I29311" s="17">
        <v>98.66</v>
      </c>
    </row>
    <row r="29312" spans="1:9" x14ac:dyDescent="0.25">
      <c r="A29312" s="11">
        <v>69</v>
      </c>
      <c r="B29312" t="s">
        <v>65</v>
      </c>
      <c r="E29312" s="1">
        <v>46113</v>
      </c>
      <c r="F29312" s="2">
        <v>82480</v>
      </c>
      <c r="G29312" s="15">
        <v>153555.33333333334</v>
      </c>
      <c r="H29312" s="5">
        <f t="shared" si="457"/>
        <v>0.53713536488475377</v>
      </c>
      <c r="I29312" s="17">
        <v>97.79</v>
      </c>
    </row>
    <row r="29313" spans="1:9" x14ac:dyDescent="0.25">
      <c r="A29313" s="11">
        <v>70</v>
      </c>
      <c r="B29313" t="s">
        <v>66</v>
      </c>
      <c r="E29313" s="1">
        <v>46113</v>
      </c>
      <c r="F29313" s="2">
        <v>57299</v>
      </c>
      <c r="G29313" s="15">
        <v>76585.666666666672</v>
      </c>
      <c r="H29313" s="5">
        <f t="shared" si="457"/>
        <v>0.74816871738401869</v>
      </c>
      <c r="I29313" s="17">
        <v>98.16</v>
      </c>
    </row>
    <row r="29314" spans="1:9" x14ac:dyDescent="0.25">
      <c r="A29314" s="11">
        <v>71</v>
      </c>
      <c r="B29314" t="s">
        <v>67</v>
      </c>
      <c r="E29314" s="1">
        <v>46113</v>
      </c>
      <c r="F29314" s="2">
        <v>235094</v>
      </c>
      <c r="G29314" s="15">
        <v>345991.66666666669</v>
      </c>
      <c r="H29314" s="5">
        <f t="shared" ref="H29314:H29377" si="458">+F29314/G29314</f>
        <v>0.67947879284183144</v>
      </c>
      <c r="I29314" s="17">
        <v>98.88</v>
      </c>
    </row>
    <row r="29315" spans="1:9" x14ac:dyDescent="0.25">
      <c r="A29315" s="11">
        <v>72</v>
      </c>
      <c r="B29315" t="s">
        <v>57</v>
      </c>
      <c r="E29315" s="1">
        <v>46113</v>
      </c>
      <c r="F29315" s="2">
        <v>132557</v>
      </c>
      <c r="G29315" s="15">
        <v>68323.666666666672</v>
      </c>
      <c r="H29315" s="5">
        <f t="shared" si="458"/>
        <v>1.9401329944236012</v>
      </c>
      <c r="I29315" s="17">
        <v>98.81</v>
      </c>
    </row>
    <row r="29316" spans="1:9" x14ac:dyDescent="0.25">
      <c r="A29316" s="11">
        <v>74</v>
      </c>
      <c r="B29316" t="s">
        <v>62</v>
      </c>
      <c r="E29316" s="1">
        <v>46113</v>
      </c>
      <c r="F29316" s="2">
        <v>106706</v>
      </c>
      <c r="G29316" s="15">
        <v>72950.666666666672</v>
      </c>
      <c r="H29316" s="5">
        <f t="shared" si="458"/>
        <v>1.4627145285398351</v>
      </c>
      <c r="I29316" s="17">
        <v>98.85</v>
      </c>
    </row>
    <row r="29317" spans="1:9" x14ac:dyDescent="0.25">
      <c r="A29317" s="11">
        <v>75</v>
      </c>
      <c r="B29317" t="s">
        <v>63</v>
      </c>
      <c r="E29317" s="1">
        <v>46113</v>
      </c>
      <c r="F29317" s="2">
        <v>87586</v>
      </c>
      <c r="G29317" s="15">
        <v>72279.666666666672</v>
      </c>
      <c r="H29317" s="5">
        <f t="shared" si="458"/>
        <v>1.211765411203704</v>
      </c>
      <c r="I29317" s="17">
        <v>99.16</v>
      </c>
    </row>
    <row r="29318" spans="1:9" x14ac:dyDescent="0.25">
      <c r="A29318" s="11">
        <v>76</v>
      </c>
      <c r="B29318" t="s">
        <v>64</v>
      </c>
      <c r="E29318" s="1">
        <v>46113</v>
      </c>
      <c r="F29318" s="2">
        <v>142535</v>
      </c>
      <c r="G29318" s="15">
        <v>221815.33333333334</v>
      </c>
      <c r="H29318" s="5">
        <f t="shared" si="458"/>
        <v>0.64258407143479712</v>
      </c>
      <c r="I29318" s="17">
        <v>98.71</v>
      </c>
    </row>
    <row r="29319" spans="1:9" x14ac:dyDescent="0.25">
      <c r="A29319" s="11">
        <v>77</v>
      </c>
      <c r="B29319" t="s">
        <v>48</v>
      </c>
      <c r="E29319" s="1">
        <v>46113</v>
      </c>
      <c r="F29319" s="2">
        <v>118329</v>
      </c>
      <c r="G29319" s="15">
        <v>85180.333333333328</v>
      </c>
      <c r="H29319" s="5">
        <f t="shared" si="458"/>
        <v>1.3891586868643389</v>
      </c>
      <c r="I29319" s="17">
        <v>98.49</v>
      </c>
    </row>
    <row r="29320" spans="1:9" x14ac:dyDescent="0.25">
      <c r="A29320" s="11">
        <v>78</v>
      </c>
      <c r="B29320" t="s">
        <v>49</v>
      </c>
      <c r="E29320" s="1">
        <v>46113</v>
      </c>
      <c r="F29320" s="2">
        <v>82550</v>
      </c>
      <c r="G29320" s="15">
        <v>68134</v>
      </c>
      <c r="H29320" s="5">
        <f t="shared" si="458"/>
        <v>1.2115830569172512</v>
      </c>
      <c r="I29320" s="17">
        <v>98.39</v>
      </c>
    </row>
    <row r="29321" spans="1:9" x14ac:dyDescent="0.25">
      <c r="A29321" s="11">
        <v>79</v>
      </c>
      <c r="B29321" t="s">
        <v>36</v>
      </c>
      <c r="E29321" s="1">
        <v>46113</v>
      </c>
      <c r="F29321" s="2">
        <v>51504</v>
      </c>
      <c r="G29321" s="15">
        <v>46864</v>
      </c>
      <c r="H29321" s="5">
        <f t="shared" si="458"/>
        <v>1.0990099009900991</v>
      </c>
      <c r="I29321" s="17">
        <v>97.53</v>
      </c>
    </row>
    <row r="29322" spans="1:9" x14ac:dyDescent="0.25">
      <c r="A29322" s="11">
        <v>80</v>
      </c>
      <c r="B29322" t="s">
        <v>68</v>
      </c>
      <c r="E29322" s="1">
        <v>46113</v>
      </c>
      <c r="F29322" s="2">
        <v>40649</v>
      </c>
      <c r="G29322" s="15">
        <v>38681.333333333336</v>
      </c>
      <c r="H29322" s="5">
        <f t="shared" si="458"/>
        <v>1.0508686360346076</v>
      </c>
      <c r="I29322" s="17">
        <v>97.39</v>
      </c>
    </row>
    <row r="29323" spans="1:9" x14ac:dyDescent="0.25">
      <c r="A29323" s="11">
        <v>81</v>
      </c>
      <c r="B29323" t="s">
        <v>69</v>
      </c>
      <c r="E29323" s="1">
        <v>46113</v>
      </c>
      <c r="F29323" s="2">
        <v>43362</v>
      </c>
      <c r="G29323" s="15">
        <v>78928.5</v>
      </c>
      <c r="H29323" s="5">
        <f t="shared" si="458"/>
        <v>0.54938330260932366</v>
      </c>
      <c r="I29323" s="17">
        <v>96.81</v>
      </c>
    </row>
    <row r="29324" spans="1:9" x14ac:dyDescent="0.25">
      <c r="A29324" s="11">
        <v>82</v>
      </c>
      <c r="B29324" t="s">
        <v>70</v>
      </c>
      <c r="E29324" s="1">
        <v>46113</v>
      </c>
      <c r="F29324" s="2">
        <v>49287</v>
      </c>
      <c r="G29324" s="15">
        <v>53840.333333333336</v>
      </c>
      <c r="H29324" s="5">
        <f t="shared" si="458"/>
        <v>0.91542895351068898</v>
      </c>
      <c r="I29324" s="17">
        <v>98.6</v>
      </c>
    </row>
    <row r="29325" spans="1:9" x14ac:dyDescent="0.25">
      <c r="A29325" s="11">
        <v>83</v>
      </c>
      <c r="B29325" t="s">
        <v>71</v>
      </c>
      <c r="E29325" s="1">
        <v>46113</v>
      </c>
      <c r="F29325" s="2">
        <v>89100</v>
      </c>
      <c r="G29325" s="15">
        <v>119423.33333333333</v>
      </c>
      <c r="H29325" s="5">
        <f t="shared" si="458"/>
        <v>0.74608535462081671</v>
      </c>
      <c r="I29325" s="17">
        <v>98.05</v>
      </c>
    </row>
    <row r="29326" spans="1:9" x14ac:dyDescent="0.25">
      <c r="A29326" s="11">
        <v>84</v>
      </c>
      <c r="B29326" t="s">
        <v>72</v>
      </c>
      <c r="E29326" s="1">
        <v>46113</v>
      </c>
      <c r="F29326" s="2">
        <v>63344</v>
      </c>
      <c r="G29326" s="15">
        <v>93672.666666666672</v>
      </c>
      <c r="H29326" s="5">
        <f t="shared" si="458"/>
        <v>0.67622714559209729</v>
      </c>
      <c r="I29326" s="17">
        <v>98.53</v>
      </c>
    </row>
    <row r="29327" spans="1:9" x14ac:dyDescent="0.25">
      <c r="A29327" s="11">
        <v>85</v>
      </c>
      <c r="B29327" t="s">
        <v>73</v>
      </c>
      <c r="E29327" s="1">
        <v>46113</v>
      </c>
      <c r="F29327" s="2">
        <v>57079</v>
      </c>
      <c r="G29327" s="15">
        <v>88879.666666666672</v>
      </c>
      <c r="H29327" s="5">
        <f t="shared" si="458"/>
        <v>0.64220537880805129</v>
      </c>
      <c r="I29327" s="17">
        <v>98.63</v>
      </c>
    </row>
    <row r="29328" spans="1:9" x14ac:dyDescent="0.25">
      <c r="A29328" s="11">
        <v>86</v>
      </c>
      <c r="B29328" t="s">
        <v>74</v>
      </c>
      <c r="E29328" s="1">
        <v>46113</v>
      </c>
      <c r="F29328" s="2">
        <v>22318</v>
      </c>
      <c r="G29328" s="15">
        <v>36426.333333333336</v>
      </c>
      <c r="H29328" s="5">
        <f t="shared" si="458"/>
        <v>0.61268862269969526</v>
      </c>
      <c r="I29328" s="17">
        <v>97.84</v>
      </c>
    </row>
    <row r="29329" spans="1:9" x14ac:dyDescent="0.25">
      <c r="A29329" s="11">
        <v>87</v>
      </c>
      <c r="B29329" t="s">
        <v>75</v>
      </c>
      <c r="E29329" s="1">
        <v>46113</v>
      </c>
      <c r="F29329" s="2">
        <v>76929</v>
      </c>
      <c r="G29329" s="15">
        <v>124533.66666666667</v>
      </c>
      <c r="H29329" s="5">
        <f t="shared" si="458"/>
        <v>0.61773656922759845</v>
      </c>
      <c r="I29329" s="17">
        <v>98.22</v>
      </c>
    </row>
    <row r="29330" spans="1:9" x14ac:dyDescent="0.25">
      <c r="A29330" s="11">
        <v>88</v>
      </c>
      <c r="B29330" t="s">
        <v>76</v>
      </c>
      <c r="E29330" s="1">
        <v>46113</v>
      </c>
      <c r="F29330" s="2">
        <v>56036</v>
      </c>
      <c r="G29330" s="15">
        <v>84529.333333333328</v>
      </c>
      <c r="H29330" s="5">
        <f t="shared" si="458"/>
        <v>0.66291780368156228</v>
      </c>
      <c r="I29330" s="17">
        <v>98.36</v>
      </c>
    </row>
    <row r="29331" spans="1:9" x14ac:dyDescent="0.25">
      <c r="A29331" s="11">
        <v>89</v>
      </c>
      <c r="B29331" t="s">
        <v>77</v>
      </c>
      <c r="E29331" s="1">
        <v>46113</v>
      </c>
      <c r="F29331" s="2">
        <v>51436</v>
      </c>
      <c r="G29331" s="15">
        <v>80340.666666666672</v>
      </c>
      <c r="H29331" s="5">
        <f t="shared" si="458"/>
        <v>0.64022371401780742</v>
      </c>
      <c r="I29331" s="17">
        <v>98.16</v>
      </c>
    </row>
    <row r="29332" spans="1:9" x14ac:dyDescent="0.25">
      <c r="A29332" s="11">
        <v>90</v>
      </c>
      <c r="B29332" t="s">
        <v>78</v>
      </c>
      <c r="E29332" s="1">
        <v>46113</v>
      </c>
      <c r="F29332" s="2">
        <v>61471</v>
      </c>
      <c r="G29332" s="15">
        <v>71006.666666666672</v>
      </c>
      <c r="H29332" s="5">
        <f t="shared" si="458"/>
        <v>0.86570744531029942</v>
      </c>
      <c r="I29332" s="17">
        <v>97.85</v>
      </c>
    </row>
    <row r="29333" spans="1:9" x14ac:dyDescent="0.25">
      <c r="A29333" s="11">
        <v>91</v>
      </c>
      <c r="B29333" t="s">
        <v>79</v>
      </c>
      <c r="E29333" s="1">
        <v>46113</v>
      </c>
      <c r="F29333" s="2">
        <v>43225</v>
      </c>
      <c r="G29333" s="15">
        <v>59428.666666666664</v>
      </c>
      <c r="H29333" s="5">
        <f t="shared" si="458"/>
        <v>0.72734258438688404</v>
      </c>
      <c r="I29333" s="17">
        <v>94.59</v>
      </c>
    </row>
    <row r="29334" spans="1:9" x14ac:dyDescent="0.25">
      <c r="A29334" s="11">
        <v>93</v>
      </c>
      <c r="B29334" t="s">
        <v>80</v>
      </c>
      <c r="E29334" s="1">
        <v>46113</v>
      </c>
      <c r="F29334" s="2">
        <v>59161</v>
      </c>
      <c r="G29334" s="15">
        <v>92682.666666666672</v>
      </c>
      <c r="H29334" s="5">
        <f t="shared" si="458"/>
        <v>0.63831784440096673</v>
      </c>
      <c r="I29334" s="17">
        <v>97.61</v>
      </c>
    </row>
    <row r="29335" spans="1:9" x14ac:dyDescent="0.25">
      <c r="A29335" s="11">
        <v>94</v>
      </c>
      <c r="B29335" t="s">
        <v>81</v>
      </c>
      <c r="E29335" s="1">
        <v>46113</v>
      </c>
      <c r="F29335" s="2">
        <v>126719</v>
      </c>
      <c r="G29335" s="15">
        <v>179615.66666666666</v>
      </c>
      <c r="H29335" s="5">
        <f t="shared" si="458"/>
        <v>0.70550081934203956</v>
      </c>
      <c r="I29335" s="17">
        <v>98.32</v>
      </c>
    </row>
    <row r="29336" spans="1:9" x14ac:dyDescent="0.25">
      <c r="A29336" s="11">
        <v>95</v>
      </c>
      <c r="B29336" t="s">
        <v>82</v>
      </c>
      <c r="E29336" s="1">
        <v>46113</v>
      </c>
      <c r="F29336" s="2">
        <v>136798</v>
      </c>
      <c r="G29336" s="15">
        <v>192975</v>
      </c>
      <c r="H29336" s="5">
        <f t="shared" si="458"/>
        <v>0.70888975255862163</v>
      </c>
      <c r="I29336" s="17">
        <v>97.95</v>
      </c>
    </row>
    <row r="29337" spans="1:9" x14ac:dyDescent="0.25">
      <c r="A29337" s="11">
        <v>96</v>
      </c>
      <c r="B29337" t="s">
        <v>83</v>
      </c>
      <c r="E29337" s="1">
        <v>46113</v>
      </c>
      <c r="F29337" s="2">
        <v>108676</v>
      </c>
      <c r="G29337" s="15">
        <v>163871.33333333334</v>
      </c>
      <c r="H29337" s="5">
        <f t="shared" si="458"/>
        <v>0.66317883542779499</v>
      </c>
      <c r="I29337" s="17">
        <v>98.62</v>
      </c>
    </row>
    <row r="29338" spans="1:9" x14ac:dyDescent="0.25">
      <c r="A29338" s="11">
        <v>97</v>
      </c>
      <c r="B29338" t="s">
        <v>84</v>
      </c>
      <c r="E29338" s="1">
        <v>46113</v>
      </c>
      <c r="F29338" s="2">
        <v>281256</v>
      </c>
      <c r="G29338" s="15">
        <v>336582.33333333331</v>
      </c>
      <c r="H29338" s="5">
        <f t="shared" si="458"/>
        <v>0.83562318085619469</v>
      </c>
      <c r="I29338" s="17">
        <v>98.68</v>
      </c>
    </row>
    <row r="29339" spans="1:9" x14ac:dyDescent="0.25">
      <c r="A29339" s="11">
        <v>98</v>
      </c>
      <c r="B29339" t="s">
        <v>85</v>
      </c>
      <c r="E29339" s="1">
        <v>46113</v>
      </c>
      <c r="F29339" s="2">
        <v>182401</v>
      </c>
      <c r="G29339" s="15">
        <v>232864.33333333334</v>
      </c>
      <c r="H29339" s="5">
        <f t="shared" si="458"/>
        <v>0.78329299033915312</v>
      </c>
      <c r="I29339" s="17">
        <v>97.1</v>
      </c>
    </row>
    <row r="29340" spans="1:9" x14ac:dyDescent="0.25">
      <c r="A29340" s="11">
        <v>99</v>
      </c>
      <c r="B29340" t="s">
        <v>86</v>
      </c>
      <c r="E29340" s="1">
        <v>46113</v>
      </c>
      <c r="F29340" s="2">
        <v>90636</v>
      </c>
      <c r="G29340" s="15">
        <v>139220.33333333334</v>
      </c>
      <c r="H29340" s="5">
        <f t="shared" si="458"/>
        <v>0.6510255925259959</v>
      </c>
      <c r="I29340" s="17">
        <v>98.94</v>
      </c>
    </row>
    <row r="29341" spans="1:9" x14ac:dyDescent="0.25">
      <c r="A29341" s="11">
        <v>100</v>
      </c>
      <c r="B29341" t="s">
        <v>87</v>
      </c>
      <c r="E29341" s="1">
        <v>46113</v>
      </c>
      <c r="F29341" s="2">
        <v>54149</v>
      </c>
      <c r="G29341" s="15">
        <v>87715.333333333328</v>
      </c>
      <c r="H29341" s="5">
        <f t="shared" si="458"/>
        <v>0.6173265031579428</v>
      </c>
      <c r="I29341" s="17">
        <v>98.83</v>
      </c>
    </row>
    <row r="29342" spans="1:9" x14ac:dyDescent="0.25">
      <c r="A29342" s="11">
        <v>101</v>
      </c>
      <c r="B29342" t="s">
        <v>88</v>
      </c>
      <c r="E29342" s="1">
        <v>46113</v>
      </c>
      <c r="F29342" s="2">
        <v>269372</v>
      </c>
      <c r="G29342" s="15">
        <v>364701.66666666669</v>
      </c>
      <c r="H29342" s="5">
        <f t="shared" si="458"/>
        <v>0.7386091828480813</v>
      </c>
      <c r="I29342" s="17">
        <v>99.02</v>
      </c>
    </row>
    <row r="29343" spans="1:9" x14ac:dyDescent="0.25">
      <c r="A29343" s="11">
        <v>103</v>
      </c>
      <c r="B29343" t="s">
        <v>89</v>
      </c>
      <c r="E29343" s="1">
        <v>46113</v>
      </c>
      <c r="F29343" s="2">
        <v>91546</v>
      </c>
      <c r="G29343" s="15">
        <v>103471</v>
      </c>
      <c r="H29343" s="5">
        <f t="shared" si="458"/>
        <v>0.88475031651380576</v>
      </c>
      <c r="I29343" s="17">
        <v>99</v>
      </c>
    </row>
    <row r="29344" spans="1:9" x14ac:dyDescent="0.25">
      <c r="A29344" s="11">
        <v>107</v>
      </c>
      <c r="B29344" t="s">
        <v>90</v>
      </c>
      <c r="E29344" s="1">
        <v>46113</v>
      </c>
      <c r="F29344" s="2">
        <v>136548</v>
      </c>
      <c r="G29344" s="15">
        <v>176462.33333333334</v>
      </c>
      <c r="H29344" s="5">
        <f t="shared" si="458"/>
        <v>0.77380819702788317</v>
      </c>
      <c r="I29344" s="17">
        <v>98.39</v>
      </c>
    </row>
    <row r="29345" spans="1:9" x14ac:dyDescent="0.25">
      <c r="A29345" s="11">
        <v>108</v>
      </c>
      <c r="B29345" t="s">
        <v>91</v>
      </c>
      <c r="E29345" s="1">
        <v>46113</v>
      </c>
      <c r="F29345" s="2">
        <v>78993</v>
      </c>
      <c r="G29345" s="15">
        <v>89043.333333333328</v>
      </c>
      <c r="H29345" s="5">
        <f t="shared" si="458"/>
        <v>0.88712986186500964</v>
      </c>
      <c r="I29345" s="17">
        <v>97.24</v>
      </c>
    </row>
    <row r="29346" spans="1:9" x14ac:dyDescent="0.25">
      <c r="A29346" s="11">
        <v>109</v>
      </c>
      <c r="B29346" t="s">
        <v>92</v>
      </c>
      <c r="E29346" s="1">
        <v>46113</v>
      </c>
      <c r="F29346" s="2">
        <v>126076</v>
      </c>
      <c r="G29346" s="15">
        <v>128382.33333333333</v>
      </c>
      <c r="H29346" s="5">
        <f t="shared" si="458"/>
        <v>0.98203543062778631</v>
      </c>
      <c r="I29346" s="17">
        <v>98.04</v>
      </c>
    </row>
    <row r="29347" spans="1:9" x14ac:dyDescent="0.25">
      <c r="A29347" s="11">
        <v>110</v>
      </c>
      <c r="B29347" t="s">
        <v>93</v>
      </c>
      <c r="E29347" s="1">
        <v>46113</v>
      </c>
      <c r="F29347" s="2">
        <v>98660</v>
      </c>
      <c r="G29347" s="15">
        <v>86984.333333333328</v>
      </c>
      <c r="H29347" s="5">
        <f t="shared" si="458"/>
        <v>1.1342272363222496</v>
      </c>
      <c r="I29347" s="17">
        <v>99.29</v>
      </c>
    </row>
    <row r="29348" spans="1:9" x14ac:dyDescent="0.25">
      <c r="A29348" s="11">
        <v>111</v>
      </c>
      <c r="B29348" t="s">
        <v>94</v>
      </c>
      <c r="E29348" s="1">
        <v>46113</v>
      </c>
      <c r="F29348" s="2">
        <v>63589</v>
      </c>
      <c r="G29348" s="15">
        <v>76445.5</v>
      </c>
      <c r="H29348" s="5">
        <f t="shared" si="458"/>
        <v>0.8318213629317619</v>
      </c>
      <c r="I29348" s="17">
        <v>99.33</v>
      </c>
    </row>
    <row r="29349" spans="1:9" x14ac:dyDescent="0.25">
      <c r="A29349" s="11">
        <v>113</v>
      </c>
      <c r="B29349" t="s">
        <v>95</v>
      </c>
      <c r="E29349" s="1">
        <v>46113</v>
      </c>
      <c r="F29349" s="2">
        <v>96797</v>
      </c>
      <c r="G29349" s="15">
        <v>110493</v>
      </c>
      <c r="H29349" s="5">
        <f t="shared" si="458"/>
        <v>0.87604644638121876</v>
      </c>
      <c r="I29349" s="17">
        <v>98.75</v>
      </c>
    </row>
    <row r="29350" spans="1:9" x14ac:dyDescent="0.25">
      <c r="A29350" s="11">
        <v>114</v>
      </c>
      <c r="B29350" t="s">
        <v>96</v>
      </c>
      <c r="E29350" s="1">
        <v>46113</v>
      </c>
      <c r="F29350" s="2">
        <v>89369</v>
      </c>
      <c r="G29350" s="15">
        <v>102770.5</v>
      </c>
      <c r="H29350" s="5">
        <f t="shared" si="458"/>
        <v>0.86959779314102781</v>
      </c>
      <c r="I29350" s="17">
        <v>99.3</v>
      </c>
    </row>
    <row r="29351" spans="1:9" x14ac:dyDescent="0.25">
      <c r="A29351" s="11">
        <v>118</v>
      </c>
      <c r="B29351" t="s">
        <v>97</v>
      </c>
      <c r="E29351" s="1">
        <v>46113</v>
      </c>
      <c r="F29351" s="2">
        <v>167735</v>
      </c>
      <c r="G29351" s="15">
        <v>189938.66666666666</v>
      </c>
      <c r="H29351" s="5">
        <f t="shared" si="458"/>
        <v>0.8831008606286942</v>
      </c>
      <c r="I29351" s="17">
        <v>99.34</v>
      </c>
    </row>
    <row r="29352" spans="1:9" x14ac:dyDescent="0.25">
      <c r="A29352" s="11">
        <v>119</v>
      </c>
      <c r="B29352" t="s">
        <v>98</v>
      </c>
      <c r="E29352" s="1">
        <v>46113</v>
      </c>
      <c r="F29352" s="2">
        <v>655333</v>
      </c>
      <c r="G29352" s="15">
        <v>579573</v>
      </c>
      <c r="H29352" s="5">
        <f t="shared" si="458"/>
        <v>1.1307169243563797</v>
      </c>
      <c r="I29352" s="17">
        <v>99.41</v>
      </c>
    </row>
    <row r="29353" spans="1:9" x14ac:dyDescent="0.25">
      <c r="A29353" s="11">
        <v>120</v>
      </c>
      <c r="B29353" t="s">
        <v>99</v>
      </c>
      <c r="E29353" s="1">
        <v>46113</v>
      </c>
      <c r="F29353" s="2">
        <v>900656</v>
      </c>
      <c r="G29353" s="15">
        <v>742372.33333333337</v>
      </c>
      <c r="H29353" s="5">
        <f t="shared" si="458"/>
        <v>1.213213315690195</v>
      </c>
      <c r="I29353" s="17">
        <v>99.76</v>
      </c>
    </row>
    <row r="29354" spans="1:9" x14ac:dyDescent="0.25">
      <c r="A29354" s="11">
        <v>122</v>
      </c>
      <c r="B29354" t="s">
        <v>100</v>
      </c>
      <c r="E29354" s="1">
        <v>46113</v>
      </c>
      <c r="F29354" s="2">
        <v>220214</v>
      </c>
      <c r="G29354" s="15">
        <v>267006.66666666669</v>
      </c>
      <c r="H29354" s="5">
        <f t="shared" si="458"/>
        <v>0.82475094254825088</v>
      </c>
      <c r="I29354" s="17">
        <v>99.35</v>
      </c>
    </row>
    <row r="29355" spans="1:9" x14ac:dyDescent="0.25">
      <c r="A29355" s="11">
        <v>123</v>
      </c>
      <c r="B29355" t="s">
        <v>101</v>
      </c>
      <c r="E29355" s="1">
        <v>46113</v>
      </c>
      <c r="F29355" s="2">
        <v>144274</v>
      </c>
      <c r="G29355" s="15">
        <v>188553.33333333334</v>
      </c>
      <c r="H29355" s="5">
        <f t="shared" si="458"/>
        <v>0.76516281865431524</v>
      </c>
      <c r="I29355" s="17">
        <v>98.68</v>
      </c>
    </row>
    <row r="29356" spans="1:9" x14ac:dyDescent="0.25">
      <c r="A29356" s="11">
        <v>124</v>
      </c>
      <c r="B29356" t="s">
        <v>102</v>
      </c>
      <c r="E29356" s="1">
        <v>46113</v>
      </c>
      <c r="F29356" s="2">
        <v>157819</v>
      </c>
      <c r="G29356" s="15">
        <v>191109.33333333334</v>
      </c>
      <c r="H29356" s="5">
        <f t="shared" si="458"/>
        <v>0.82580477492813886</v>
      </c>
      <c r="I29356" s="17">
        <v>99.31</v>
      </c>
    </row>
    <row r="29357" spans="1:9" x14ac:dyDescent="0.25">
      <c r="A29357" s="11">
        <v>125</v>
      </c>
      <c r="B29357" t="s">
        <v>103</v>
      </c>
      <c r="E29357" s="1">
        <v>46113</v>
      </c>
      <c r="F29357" s="2">
        <v>185927</v>
      </c>
      <c r="G29357" s="15">
        <v>207777.66666666666</v>
      </c>
      <c r="H29357" s="5">
        <f t="shared" si="458"/>
        <v>0.89483630739909492</v>
      </c>
      <c r="I29357" s="17">
        <v>99.19</v>
      </c>
    </row>
    <row r="29358" spans="1:9" x14ac:dyDescent="0.25">
      <c r="A29358" s="11">
        <v>126</v>
      </c>
      <c r="B29358" t="s">
        <v>104</v>
      </c>
      <c r="E29358" s="1">
        <v>46113</v>
      </c>
      <c r="F29358" s="2">
        <v>218172</v>
      </c>
      <c r="G29358" s="15">
        <v>208966.33333333334</v>
      </c>
      <c r="H29358" s="5">
        <f t="shared" si="458"/>
        <v>1.0440533483065055</v>
      </c>
      <c r="I29358" s="17">
        <v>99.19</v>
      </c>
    </row>
    <row r="29359" spans="1:9" x14ac:dyDescent="0.25">
      <c r="A29359" s="11">
        <v>127</v>
      </c>
      <c r="B29359" t="s">
        <v>26</v>
      </c>
      <c r="E29359" s="1">
        <v>46113</v>
      </c>
      <c r="F29359" s="2">
        <v>281190</v>
      </c>
      <c r="G29359" s="15">
        <v>338397.33333333331</v>
      </c>
      <c r="H29359" s="5">
        <f t="shared" si="458"/>
        <v>0.83094626435196495</v>
      </c>
      <c r="I29359" s="17">
        <v>99.1</v>
      </c>
    </row>
    <row r="29360" spans="1:9" x14ac:dyDescent="0.25">
      <c r="A29360" s="11">
        <v>129</v>
      </c>
      <c r="B29360" t="s">
        <v>81</v>
      </c>
      <c r="E29360" s="1">
        <v>46113</v>
      </c>
      <c r="F29360" s="2">
        <v>162785</v>
      </c>
      <c r="G29360" s="15">
        <v>221665.66666666666</v>
      </c>
      <c r="H29360" s="5">
        <f t="shared" si="458"/>
        <v>0.73437173400782263</v>
      </c>
      <c r="I29360" s="17">
        <v>98.8</v>
      </c>
    </row>
    <row r="29361" spans="1:9" x14ac:dyDescent="0.25">
      <c r="A29361" s="11">
        <v>130</v>
      </c>
      <c r="B29361" t="s">
        <v>105</v>
      </c>
      <c r="E29361" s="1">
        <v>46113</v>
      </c>
      <c r="F29361" s="2">
        <v>98994</v>
      </c>
      <c r="G29361" s="15">
        <v>120570.66666666667</v>
      </c>
      <c r="H29361" s="5">
        <f t="shared" si="458"/>
        <v>0.8210454726412173</v>
      </c>
      <c r="I29361" s="17">
        <v>99.07</v>
      </c>
    </row>
    <row r="29362" spans="1:9" x14ac:dyDescent="0.25">
      <c r="A29362" s="11">
        <v>131</v>
      </c>
      <c r="B29362" t="s">
        <v>106</v>
      </c>
      <c r="E29362" s="1">
        <v>46113</v>
      </c>
      <c r="F29362" s="2">
        <v>52507</v>
      </c>
      <c r="G29362" s="15">
        <v>56444.666666666664</v>
      </c>
      <c r="H29362" s="5">
        <f t="shared" si="458"/>
        <v>0.93023846362809604</v>
      </c>
      <c r="I29362" s="17">
        <v>98.1</v>
      </c>
    </row>
    <row r="29363" spans="1:9" x14ac:dyDescent="0.25">
      <c r="A29363" s="11">
        <v>133</v>
      </c>
      <c r="B29363" t="s">
        <v>107</v>
      </c>
      <c r="E29363" s="1">
        <v>46113</v>
      </c>
      <c r="F29363" s="2">
        <v>55123</v>
      </c>
      <c r="G29363" s="15">
        <v>46122.333333333336</v>
      </c>
      <c r="H29363" s="5">
        <f t="shared" si="458"/>
        <v>1.1951476869484776</v>
      </c>
      <c r="I29363" s="17">
        <v>95.46</v>
      </c>
    </row>
    <row r="29364" spans="1:9" x14ac:dyDescent="0.25">
      <c r="A29364" s="11">
        <v>134</v>
      </c>
      <c r="B29364" t="s">
        <v>108</v>
      </c>
      <c r="E29364" s="1">
        <v>46113</v>
      </c>
      <c r="F29364" s="2">
        <v>58512</v>
      </c>
      <c r="G29364" s="15">
        <v>109705</v>
      </c>
      <c r="H29364" s="5">
        <f t="shared" si="458"/>
        <v>0.53335764094617388</v>
      </c>
      <c r="I29364" s="17">
        <v>96.91</v>
      </c>
    </row>
    <row r="29365" spans="1:9" x14ac:dyDescent="0.25">
      <c r="A29365" s="11">
        <v>135</v>
      </c>
      <c r="B29365" t="s">
        <v>109</v>
      </c>
      <c r="E29365" s="1">
        <v>46113</v>
      </c>
      <c r="F29365" s="2">
        <v>54739</v>
      </c>
      <c r="G29365" s="15">
        <v>79873.666666666672</v>
      </c>
      <c r="H29365" s="5">
        <f t="shared" si="458"/>
        <v>0.68531973408006808</v>
      </c>
      <c r="I29365" s="17">
        <v>96.65</v>
      </c>
    </row>
    <row r="29366" spans="1:9" x14ac:dyDescent="0.25">
      <c r="A29366" s="11">
        <v>136</v>
      </c>
      <c r="B29366" t="s">
        <v>110</v>
      </c>
      <c r="E29366" s="1">
        <v>46113</v>
      </c>
      <c r="F29366" s="2">
        <v>81649</v>
      </c>
      <c r="G29366" s="15">
        <v>130182.66666666667</v>
      </c>
      <c r="H29366" s="5">
        <f t="shared" si="458"/>
        <v>0.6271879512889581</v>
      </c>
      <c r="I29366" s="17">
        <v>96.68</v>
      </c>
    </row>
    <row r="29367" spans="1:9" x14ac:dyDescent="0.25">
      <c r="A29367" s="11">
        <v>137</v>
      </c>
      <c r="B29367" t="s">
        <v>111</v>
      </c>
      <c r="E29367" s="1">
        <v>46113</v>
      </c>
      <c r="F29367" s="2">
        <v>54921</v>
      </c>
      <c r="G29367" s="15">
        <v>96327.333333333328</v>
      </c>
      <c r="H29367" s="5">
        <f t="shared" si="458"/>
        <v>0.57014969790505987</v>
      </c>
      <c r="I29367" s="17">
        <v>97.73</v>
      </c>
    </row>
    <row r="29368" spans="1:9" x14ac:dyDescent="0.25">
      <c r="A29368" s="11">
        <v>138</v>
      </c>
      <c r="B29368" t="s">
        <v>112</v>
      </c>
      <c r="E29368" s="1">
        <v>46113</v>
      </c>
      <c r="F29368" s="2">
        <v>269399</v>
      </c>
      <c r="G29368" s="15">
        <v>309994.33333333331</v>
      </c>
      <c r="H29368" s="5">
        <f t="shared" si="458"/>
        <v>0.86904491802538331</v>
      </c>
      <c r="I29368" s="17">
        <v>96.39</v>
      </c>
    </row>
    <row r="29369" spans="1:9" x14ac:dyDescent="0.25">
      <c r="A29369" s="11">
        <v>141</v>
      </c>
      <c r="B29369" t="s">
        <v>113</v>
      </c>
      <c r="E29369" s="1">
        <v>46113</v>
      </c>
      <c r="F29369" s="2">
        <v>36596</v>
      </c>
      <c r="G29369" s="15">
        <v>49317.666666666664</v>
      </c>
      <c r="H29369" s="5">
        <f t="shared" si="458"/>
        <v>0.74204646070035762</v>
      </c>
      <c r="I29369" s="17">
        <v>98.76</v>
      </c>
    </row>
    <row r="29370" spans="1:9" x14ac:dyDescent="0.25">
      <c r="A29370" s="11">
        <v>143</v>
      </c>
      <c r="B29370" t="s">
        <v>114</v>
      </c>
      <c r="E29370" s="1">
        <v>46113</v>
      </c>
      <c r="F29370" s="2">
        <v>184622</v>
      </c>
      <c r="G29370" s="15">
        <v>252887.33333333334</v>
      </c>
      <c r="H29370" s="5">
        <f t="shared" si="458"/>
        <v>0.73005633602315656</v>
      </c>
      <c r="I29370" s="17">
        <v>96.1</v>
      </c>
    </row>
    <row r="29371" spans="1:9" x14ac:dyDescent="0.25">
      <c r="A29371" s="11">
        <v>144</v>
      </c>
      <c r="B29371" t="s">
        <v>115</v>
      </c>
      <c r="E29371" s="1">
        <v>46113</v>
      </c>
      <c r="F29371" s="2">
        <v>140170</v>
      </c>
      <c r="G29371" s="15">
        <v>178598</v>
      </c>
      <c r="H29371" s="5">
        <f t="shared" si="458"/>
        <v>0.78483521651978183</v>
      </c>
      <c r="I29371" s="17">
        <v>98.98</v>
      </c>
    </row>
    <row r="29372" spans="1:9" x14ac:dyDescent="0.25">
      <c r="A29372" s="11">
        <v>145</v>
      </c>
      <c r="B29372" t="s">
        <v>116</v>
      </c>
      <c r="E29372" s="1">
        <v>46113</v>
      </c>
      <c r="F29372" s="2">
        <v>90631</v>
      </c>
      <c r="G29372" s="15">
        <v>122312.33333333333</v>
      </c>
      <c r="H29372" s="5">
        <f t="shared" si="458"/>
        <v>0.74098005924722776</v>
      </c>
      <c r="I29372" s="17">
        <v>99.51</v>
      </c>
    </row>
    <row r="29373" spans="1:9" x14ac:dyDescent="0.25">
      <c r="A29373" s="11">
        <v>146</v>
      </c>
      <c r="B29373" t="s">
        <v>117</v>
      </c>
      <c r="E29373" s="1">
        <v>46113</v>
      </c>
      <c r="F29373" s="2">
        <v>206994</v>
      </c>
      <c r="G29373" s="15">
        <v>303580.33333333331</v>
      </c>
      <c r="H29373" s="5">
        <f t="shared" si="458"/>
        <v>0.68184258751939364</v>
      </c>
      <c r="I29373" s="17">
        <v>99.19</v>
      </c>
    </row>
    <row r="29374" spans="1:9" x14ac:dyDescent="0.25">
      <c r="A29374" s="11">
        <v>147</v>
      </c>
      <c r="B29374" t="s">
        <v>118</v>
      </c>
      <c r="E29374" s="1">
        <v>46113</v>
      </c>
      <c r="F29374" s="2">
        <v>215606</v>
      </c>
      <c r="G29374" s="15">
        <v>345208</v>
      </c>
      <c r="H29374" s="5">
        <f t="shared" si="458"/>
        <v>0.62456837616741212</v>
      </c>
      <c r="I29374" s="17">
        <v>98.87</v>
      </c>
    </row>
    <row r="29375" spans="1:9" x14ac:dyDescent="0.25">
      <c r="A29375" s="11">
        <v>149</v>
      </c>
      <c r="B29375" t="s">
        <v>119</v>
      </c>
      <c r="E29375" s="1">
        <v>46113</v>
      </c>
      <c r="F29375" s="2">
        <v>82918</v>
      </c>
      <c r="G29375" s="15">
        <v>94375.333333333328</v>
      </c>
      <c r="H29375" s="5">
        <f t="shared" si="458"/>
        <v>0.87859822128663567</v>
      </c>
      <c r="I29375" s="17">
        <v>97.87</v>
      </c>
    </row>
    <row r="29376" spans="1:9" x14ac:dyDescent="0.25">
      <c r="A29376" s="11">
        <v>150</v>
      </c>
      <c r="B29376" t="s">
        <v>120</v>
      </c>
      <c r="E29376" s="1">
        <v>46113</v>
      </c>
      <c r="F29376" s="2">
        <v>51159</v>
      </c>
      <c r="G29376" s="15">
        <v>79996</v>
      </c>
      <c r="H29376" s="5">
        <f t="shared" si="458"/>
        <v>0.63951947597379866</v>
      </c>
      <c r="I29376" s="17">
        <v>98.26</v>
      </c>
    </row>
    <row r="29377" spans="1:9" x14ac:dyDescent="0.25">
      <c r="A29377" s="11">
        <v>151</v>
      </c>
      <c r="B29377" t="s">
        <v>121</v>
      </c>
      <c r="E29377" s="1">
        <v>46113</v>
      </c>
      <c r="F29377" s="2">
        <v>447722</v>
      </c>
      <c r="G29377" s="15">
        <v>670548</v>
      </c>
      <c r="H29377" s="5">
        <f t="shared" si="458"/>
        <v>0.66769567577563427</v>
      </c>
      <c r="I29377" s="17">
        <v>98.71</v>
      </c>
    </row>
    <row r="29378" spans="1:9" x14ac:dyDescent="0.25">
      <c r="A29378" s="11">
        <v>152</v>
      </c>
      <c r="B29378" t="s">
        <v>122</v>
      </c>
      <c r="E29378" s="1">
        <v>46113</v>
      </c>
      <c r="F29378" s="2">
        <v>111584</v>
      </c>
      <c r="G29378" s="15">
        <v>149143.33333333334</v>
      </c>
      <c r="H29378" s="5">
        <f t="shared" ref="H29378:H29441" si="459">+F29378/G29378</f>
        <v>0.74816619359452874</v>
      </c>
      <c r="I29378" s="17">
        <v>98.27</v>
      </c>
    </row>
    <row r="29379" spans="1:9" x14ac:dyDescent="0.25">
      <c r="A29379" s="11">
        <v>153</v>
      </c>
      <c r="B29379" t="s">
        <v>123</v>
      </c>
      <c r="E29379" s="1">
        <v>46113</v>
      </c>
      <c r="F29379" s="2">
        <v>575798</v>
      </c>
      <c r="G29379" s="15">
        <v>807342.66666666663</v>
      </c>
      <c r="H29379" s="5">
        <f t="shared" si="459"/>
        <v>0.71320149890917861</v>
      </c>
      <c r="I29379" s="17">
        <v>99.25</v>
      </c>
    </row>
    <row r="29380" spans="1:9" x14ac:dyDescent="0.25">
      <c r="A29380" s="11">
        <v>154</v>
      </c>
      <c r="B29380" t="s">
        <v>124</v>
      </c>
      <c r="E29380" s="1">
        <v>46113</v>
      </c>
      <c r="F29380" s="2">
        <v>135655</v>
      </c>
      <c r="G29380" s="15">
        <v>190256</v>
      </c>
      <c r="H29380" s="5">
        <f t="shared" si="459"/>
        <v>0.71301299301993104</v>
      </c>
      <c r="I29380" s="17">
        <v>98.24</v>
      </c>
    </row>
    <row r="29381" spans="1:9" x14ac:dyDescent="0.25">
      <c r="A29381" s="11">
        <v>155</v>
      </c>
      <c r="B29381" t="s">
        <v>125</v>
      </c>
      <c r="E29381" s="1">
        <v>46113</v>
      </c>
      <c r="F29381" s="2">
        <v>163923</v>
      </c>
      <c r="G29381" s="15">
        <v>188988</v>
      </c>
      <c r="H29381" s="5">
        <f t="shared" si="459"/>
        <v>0.86737253158930727</v>
      </c>
      <c r="I29381" s="17">
        <v>99.09</v>
      </c>
    </row>
    <row r="29382" spans="1:9" x14ac:dyDescent="0.25">
      <c r="A29382" s="11">
        <v>156</v>
      </c>
      <c r="B29382" t="s">
        <v>126</v>
      </c>
      <c r="E29382" s="1">
        <v>46113</v>
      </c>
      <c r="F29382" s="2">
        <v>97974</v>
      </c>
      <c r="G29382" s="15">
        <v>120427.66666666667</v>
      </c>
      <c r="H29382" s="5">
        <f t="shared" si="459"/>
        <v>0.8135505960701167</v>
      </c>
      <c r="I29382" s="17">
        <v>98.66</v>
      </c>
    </row>
    <row r="29383" spans="1:9" x14ac:dyDescent="0.25">
      <c r="A29383" s="11">
        <v>157</v>
      </c>
      <c r="B29383" t="s">
        <v>127</v>
      </c>
      <c r="E29383" s="1">
        <v>46113</v>
      </c>
      <c r="F29383" s="2">
        <v>209375</v>
      </c>
      <c r="G29383" s="15">
        <v>237686.66666666666</v>
      </c>
      <c r="H29383" s="5">
        <f t="shared" si="459"/>
        <v>0.88088660140801622</v>
      </c>
      <c r="I29383" s="17">
        <v>99.07</v>
      </c>
    </row>
    <row r="29384" spans="1:9" x14ac:dyDescent="0.25">
      <c r="A29384" s="11">
        <v>158</v>
      </c>
      <c r="B29384" t="s">
        <v>36</v>
      </c>
      <c r="E29384" s="1">
        <v>46113</v>
      </c>
      <c r="F29384" s="2">
        <v>257758</v>
      </c>
      <c r="G29384" s="15">
        <v>257395.33333333334</v>
      </c>
      <c r="H29384" s="5">
        <f t="shared" si="459"/>
        <v>1.0014089869539204</v>
      </c>
      <c r="I29384" s="17">
        <v>99.43</v>
      </c>
    </row>
    <row r="29385" spans="1:9" x14ac:dyDescent="0.25">
      <c r="A29385" s="11">
        <v>159</v>
      </c>
      <c r="B29385" t="s">
        <v>128</v>
      </c>
      <c r="E29385" s="1">
        <v>46113</v>
      </c>
      <c r="F29385" s="2">
        <v>320565</v>
      </c>
      <c r="G29385" s="15">
        <v>332873.33333333331</v>
      </c>
      <c r="H29385" s="5">
        <f t="shared" si="459"/>
        <v>0.96302397308285437</v>
      </c>
      <c r="I29385" s="17">
        <v>99.49</v>
      </c>
    </row>
    <row r="29386" spans="1:9" x14ac:dyDescent="0.25">
      <c r="A29386" s="11">
        <v>160</v>
      </c>
      <c r="B29386" t="s">
        <v>129</v>
      </c>
      <c r="E29386" s="1">
        <v>46113</v>
      </c>
      <c r="F29386" s="2">
        <v>275839</v>
      </c>
      <c r="G29386" s="15">
        <v>207632.66666666666</v>
      </c>
      <c r="H29386" s="5">
        <f t="shared" si="459"/>
        <v>1.3284951950399584</v>
      </c>
      <c r="I29386" s="17">
        <v>99.56</v>
      </c>
    </row>
    <row r="29387" spans="1:9" x14ac:dyDescent="0.25">
      <c r="A29387" s="11">
        <v>162</v>
      </c>
      <c r="B29387" t="s">
        <v>58</v>
      </c>
      <c r="E29387" s="1">
        <v>46113</v>
      </c>
      <c r="F29387" s="2">
        <v>548140</v>
      </c>
      <c r="G29387" s="15">
        <v>584204.33333333337</v>
      </c>
      <c r="H29387" s="5">
        <f t="shared" si="459"/>
        <v>0.93826760385778263</v>
      </c>
      <c r="I29387" s="17">
        <v>99.19</v>
      </c>
    </row>
    <row r="29388" spans="1:9" x14ac:dyDescent="0.25">
      <c r="A29388" s="11">
        <v>164</v>
      </c>
      <c r="B29388" t="s">
        <v>130</v>
      </c>
      <c r="E29388" s="1">
        <v>46113</v>
      </c>
      <c r="F29388" s="2">
        <v>1829607</v>
      </c>
      <c r="G29388" s="15">
        <v>2131185.6666666665</v>
      </c>
      <c r="H29388" s="5">
        <f t="shared" si="459"/>
        <v>0.85849254178855372</v>
      </c>
      <c r="I29388" s="17">
        <v>99.11</v>
      </c>
    </row>
    <row r="29389" spans="1:9" x14ac:dyDescent="0.25">
      <c r="A29389" s="11">
        <v>165</v>
      </c>
      <c r="B29389" t="s">
        <v>21</v>
      </c>
      <c r="E29389" s="1">
        <v>46113</v>
      </c>
      <c r="F29389" s="2">
        <v>469052</v>
      </c>
      <c r="G29389" s="15">
        <v>635084.33333333337</v>
      </c>
      <c r="H29389" s="5">
        <f t="shared" si="459"/>
        <v>0.7385664790975266</v>
      </c>
      <c r="I29389" s="17">
        <v>99.16</v>
      </c>
    </row>
    <row r="29390" spans="1:9" x14ac:dyDescent="0.25">
      <c r="A29390" s="11">
        <v>167</v>
      </c>
      <c r="B29390" t="s">
        <v>131</v>
      </c>
      <c r="E29390" s="1">
        <v>46113</v>
      </c>
      <c r="F29390" s="2">
        <v>1131647</v>
      </c>
      <c r="G29390" s="15">
        <v>1169858.6666666667</v>
      </c>
      <c r="H29390" s="5">
        <f t="shared" si="459"/>
        <v>0.9673365101653304</v>
      </c>
      <c r="I29390" s="17">
        <v>99.22</v>
      </c>
    </row>
    <row r="29391" spans="1:9" x14ac:dyDescent="0.25">
      <c r="A29391" s="11">
        <v>168</v>
      </c>
      <c r="B29391" t="s">
        <v>132</v>
      </c>
      <c r="E29391" s="1">
        <v>46113</v>
      </c>
      <c r="F29391" s="2">
        <v>358238</v>
      </c>
      <c r="G29391" s="15">
        <v>330316.66666666669</v>
      </c>
      <c r="H29391" s="5">
        <f t="shared" si="459"/>
        <v>1.0845289873353852</v>
      </c>
      <c r="I29391" s="17">
        <v>99.48</v>
      </c>
    </row>
    <row r="29392" spans="1:9" x14ac:dyDescent="0.25">
      <c r="A29392" s="11">
        <v>169</v>
      </c>
      <c r="B29392" t="s">
        <v>133</v>
      </c>
      <c r="E29392" s="1">
        <v>46113</v>
      </c>
      <c r="F29392" s="2">
        <v>375862</v>
      </c>
      <c r="G29392" s="15">
        <v>505405.33333333331</v>
      </c>
      <c r="H29392" s="5">
        <f t="shared" si="459"/>
        <v>0.74368427717422847</v>
      </c>
      <c r="I29392" s="17">
        <v>99.05</v>
      </c>
    </row>
    <row r="29393" spans="1:9" x14ac:dyDescent="0.25">
      <c r="A29393" s="11">
        <v>173</v>
      </c>
      <c r="B29393" t="s">
        <v>134</v>
      </c>
      <c r="E29393" s="1">
        <v>46113</v>
      </c>
      <c r="F29393" s="2">
        <v>236514</v>
      </c>
      <c r="G29393" s="15">
        <v>245705.33333333334</v>
      </c>
      <c r="H29393" s="5">
        <f t="shared" si="459"/>
        <v>0.96259204792732755</v>
      </c>
      <c r="I29393" s="17">
        <v>99.32</v>
      </c>
    </row>
    <row r="29394" spans="1:9" x14ac:dyDescent="0.25">
      <c r="A29394" s="11">
        <v>175</v>
      </c>
      <c r="B29394" t="s">
        <v>135</v>
      </c>
      <c r="E29394" s="1">
        <v>46113</v>
      </c>
      <c r="F29394" s="2">
        <v>282895</v>
      </c>
      <c r="G29394" s="15">
        <v>293947.33333333331</v>
      </c>
      <c r="H29394" s="5">
        <f t="shared" si="459"/>
        <v>0.96240029393020521</v>
      </c>
      <c r="I29394" s="17">
        <v>98.49</v>
      </c>
    </row>
    <row r="29395" spans="1:9" x14ac:dyDescent="0.25">
      <c r="A29395" s="11">
        <v>176</v>
      </c>
      <c r="B29395" t="s">
        <v>136</v>
      </c>
      <c r="E29395" s="1">
        <v>46113</v>
      </c>
      <c r="F29395" s="2">
        <v>113945</v>
      </c>
      <c r="G29395" s="15">
        <v>140276.33333333334</v>
      </c>
      <c r="H29395" s="5">
        <f t="shared" si="459"/>
        <v>0.81228955228845912</v>
      </c>
      <c r="I29395" s="17">
        <v>98.92</v>
      </c>
    </row>
    <row r="29396" spans="1:9" x14ac:dyDescent="0.25">
      <c r="A29396" s="11">
        <v>177</v>
      </c>
      <c r="B29396" t="s">
        <v>137</v>
      </c>
      <c r="E29396" s="1">
        <v>46113</v>
      </c>
      <c r="F29396" s="2">
        <v>172434</v>
      </c>
      <c r="G29396" s="15">
        <v>190297.33333333334</v>
      </c>
      <c r="H29396" s="5">
        <f t="shared" si="459"/>
        <v>0.90612935546478135</v>
      </c>
      <c r="I29396" s="17">
        <v>99.11</v>
      </c>
    </row>
    <row r="29397" spans="1:9" x14ac:dyDescent="0.25">
      <c r="A29397" s="11">
        <v>179</v>
      </c>
      <c r="B29397" t="s">
        <v>138</v>
      </c>
      <c r="E29397" s="1">
        <v>46113</v>
      </c>
      <c r="F29397" s="2">
        <v>393645</v>
      </c>
      <c r="G29397" s="15">
        <v>495804.66666666669</v>
      </c>
      <c r="H29397" s="5">
        <f t="shared" si="459"/>
        <v>0.79395178477545592</v>
      </c>
      <c r="I29397" s="17">
        <v>99.19</v>
      </c>
    </row>
    <row r="29398" spans="1:9" x14ac:dyDescent="0.25">
      <c r="A29398" s="11">
        <v>180</v>
      </c>
      <c r="B29398" t="s">
        <v>139</v>
      </c>
      <c r="E29398" s="1">
        <v>46113</v>
      </c>
      <c r="F29398" s="2">
        <v>140703</v>
      </c>
      <c r="G29398" s="15">
        <v>180908.33333333334</v>
      </c>
      <c r="H29398" s="5">
        <f t="shared" si="459"/>
        <v>0.77775853332719147</v>
      </c>
      <c r="I29398" s="17">
        <v>98.63</v>
      </c>
    </row>
    <row r="29399" spans="1:9" x14ac:dyDescent="0.25">
      <c r="A29399" s="11">
        <v>181</v>
      </c>
      <c r="B29399" t="s">
        <v>140</v>
      </c>
      <c r="E29399" s="1">
        <v>46113</v>
      </c>
      <c r="F29399" s="2">
        <v>307802</v>
      </c>
      <c r="G29399" s="15">
        <v>449447.33333333331</v>
      </c>
      <c r="H29399" s="5">
        <f t="shared" si="459"/>
        <v>0.68484553622152244</v>
      </c>
      <c r="I29399" s="17">
        <v>97.99</v>
      </c>
    </row>
    <row r="29400" spans="1:9" x14ac:dyDescent="0.25">
      <c r="A29400" s="11">
        <v>182</v>
      </c>
      <c r="B29400" t="s">
        <v>141</v>
      </c>
      <c r="E29400" s="1">
        <v>46113</v>
      </c>
      <c r="F29400" s="2">
        <v>120097</v>
      </c>
      <c r="G29400" s="15">
        <v>162604.33333333334</v>
      </c>
      <c r="H29400" s="5">
        <f t="shared" si="459"/>
        <v>0.73858425257219462</v>
      </c>
      <c r="I29400" s="17">
        <v>98.19</v>
      </c>
    </row>
    <row r="29401" spans="1:9" x14ac:dyDescent="0.25">
      <c r="A29401" s="11">
        <v>183</v>
      </c>
      <c r="B29401" t="s">
        <v>142</v>
      </c>
      <c r="E29401" s="1">
        <v>46113</v>
      </c>
      <c r="F29401" s="2">
        <v>100972</v>
      </c>
      <c r="G29401" s="15">
        <v>157578</v>
      </c>
      <c r="H29401" s="5">
        <f t="shared" si="459"/>
        <v>0.64077472743657105</v>
      </c>
      <c r="I29401" s="17">
        <v>97.57</v>
      </c>
    </row>
    <row r="29402" spans="1:9" x14ac:dyDescent="0.25">
      <c r="A29402" s="11">
        <v>185</v>
      </c>
      <c r="B29402" t="s">
        <v>143</v>
      </c>
      <c r="E29402" s="1">
        <v>46113</v>
      </c>
      <c r="F29402" s="2">
        <v>54363</v>
      </c>
      <c r="G29402" s="15">
        <v>75840.666666666672</v>
      </c>
      <c r="H29402" s="5">
        <f t="shared" si="459"/>
        <v>0.7168054078286934</v>
      </c>
      <c r="I29402" s="17">
        <v>96.56</v>
      </c>
    </row>
    <row r="29403" spans="1:9" x14ac:dyDescent="0.25">
      <c r="A29403" s="11">
        <v>186</v>
      </c>
      <c r="B29403" t="s">
        <v>78</v>
      </c>
      <c r="E29403" s="1">
        <v>46113</v>
      </c>
      <c r="F29403" s="2">
        <v>61238</v>
      </c>
      <c r="G29403" s="15">
        <v>85030</v>
      </c>
      <c r="H29403" s="5">
        <f t="shared" si="459"/>
        <v>0.72019287310361046</v>
      </c>
      <c r="I29403" s="17">
        <v>96.81</v>
      </c>
    </row>
    <row r="29404" spans="1:9" x14ac:dyDescent="0.25">
      <c r="A29404" s="11">
        <v>187</v>
      </c>
      <c r="B29404" t="s">
        <v>144</v>
      </c>
      <c r="E29404" s="1">
        <v>46113</v>
      </c>
      <c r="F29404" s="2">
        <v>49081</v>
      </c>
      <c r="G29404" s="15">
        <v>88255.666666666672</v>
      </c>
      <c r="H29404" s="5">
        <f t="shared" si="459"/>
        <v>0.55612293072777197</v>
      </c>
      <c r="I29404" s="17">
        <v>97.52</v>
      </c>
    </row>
    <row r="29405" spans="1:9" x14ac:dyDescent="0.25">
      <c r="A29405" s="11">
        <v>188</v>
      </c>
      <c r="B29405" t="s">
        <v>145</v>
      </c>
      <c r="E29405" s="1">
        <v>46113</v>
      </c>
      <c r="F29405" s="2">
        <v>159440</v>
      </c>
      <c r="G29405" s="15">
        <v>286776</v>
      </c>
      <c r="H29405" s="5">
        <f t="shared" si="459"/>
        <v>0.55597400061371938</v>
      </c>
      <c r="I29405" s="17">
        <v>96.53</v>
      </c>
    </row>
    <row r="29406" spans="1:9" x14ac:dyDescent="0.25">
      <c r="A29406" s="11">
        <v>189</v>
      </c>
      <c r="B29406" t="s">
        <v>146</v>
      </c>
      <c r="E29406" s="1">
        <v>46113</v>
      </c>
      <c r="F29406" s="2">
        <v>100660</v>
      </c>
      <c r="G29406" s="15">
        <v>165115.66666666666</v>
      </c>
      <c r="H29406" s="5">
        <f t="shared" si="459"/>
        <v>0.60963324699654997</v>
      </c>
      <c r="I29406" s="17">
        <v>97.35</v>
      </c>
    </row>
    <row r="29407" spans="1:9" x14ac:dyDescent="0.25">
      <c r="A29407" s="11">
        <v>190</v>
      </c>
      <c r="B29407" t="s">
        <v>147</v>
      </c>
      <c r="E29407" s="1">
        <v>46113</v>
      </c>
      <c r="F29407" s="2">
        <v>85674</v>
      </c>
      <c r="G29407" s="15">
        <v>115820.66666666667</v>
      </c>
      <c r="H29407" s="5">
        <f t="shared" si="459"/>
        <v>0.73971254410554244</v>
      </c>
      <c r="I29407" s="17">
        <v>98.64</v>
      </c>
    </row>
    <row r="29408" spans="1:9" x14ac:dyDescent="0.25">
      <c r="A29408" s="11">
        <v>191</v>
      </c>
      <c r="B29408" t="s">
        <v>148</v>
      </c>
      <c r="E29408" s="1">
        <v>46113</v>
      </c>
      <c r="F29408" s="2">
        <v>53624</v>
      </c>
      <c r="G29408" s="15">
        <v>75085.333333333328</v>
      </c>
      <c r="H29408" s="5">
        <f t="shared" si="459"/>
        <v>0.7141740952516249</v>
      </c>
      <c r="I29408" s="17">
        <v>98.12</v>
      </c>
    </row>
    <row r="29409" spans="1:9" x14ac:dyDescent="0.25">
      <c r="A29409" s="11">
        <v>192</v>
      </c>
      <c r="B29409" t="s">
        <v>149</v>
      </c>
      <c r="E29409" s="1">
        <v>46113</v>
      </c>
      <c r="F29409" s="2">
        <v>131953</v>
      </c>
      <c r="G29409" s="15">
        <v>206114</v>
      </c>
      <c r="H29409" s="5">
        <f t="shared" si="459"/>
        <v>0.64019426142814173</v>
      </c>
      <c r="I29409" s="17">
        <v>97.74</v>
      </c>
    </row>
    <row r="29410" spans="1:9" x14ac:dyDescent="0.25">
      <c r="A29410" s="11">
        <v>193</v>
      </c>
      <c r="B29410" t="s">
        <v>70</v>
      </c>
      <c r="E29410" s="1">
        <v>46113</v>
      </c>
      <c r="F29410" s="2">
        <v>33030</v>
      </c>
      <c r="G29410" s="15">
        <v>47910.666666666664</v>
      </c>
      <c r="H29410" s="5">
        <f t="shared" si="459"/>
        <v>0.6894080650098795</v>
      </c>
      <c r="I29410" s="17">
        <v>98.02</v>
      </c>
    </row>
    <row r="29411" spans="1:9" x14ac:dyDescent="0.25">
      <c r="A29411" s="11">
        <v>194</v>
      </c>
      <c r="B29411" t="s">
        <v>69</v>
      </c>
      <c r="E29411" s="1">
        <v>46113</v>
      </c>
      <c r="F29411" s="2">
        <v>37763</v>
      </c>
      <c r="G29411" s="15">
        <v>66222</v>
      </c>
      <c r="H29411" s="5">
        <f t="shared" si="459"/>
        <v>0.57024855788106676</v>
      </c>
      <c r="I29411" s="17">
        <v>97.11</v>
      </c>
    </row>
    <row r="29412" spans="1:9" x14ac:dyDescent="0.25">
      <c r="A29412" s="11">
        <v>195</v>
      </c>
      <c r="B29412" t="s">
        <v>150</v>
      </c>
      <c r="E29412" s="1">
        <v>46113</v>
      </c>
      <c r="F29412" s="2">
        <v>113289</v>
      </c>
      <c r="G29412" s="15">
        <v>199307</v>
      </c>
      <c r="H29412" s="5">
        <f t="shared" si="459"/>
        <v>0.56841455643805783</v>
      </c>
      <c r="I29412" s="17">
        <v>96.56</v>
      </c>
    </row>
    <row r="29413" spans="1:9" x14ac:dyDescent="0.25">
      <c r="A29413" s="11">
        <v>196</v>
      </c>
      <c r="B29413" t="s">
        <v>151</v>
      </c>
      <c r="E29413" s="1">
        <v>46113</v>
      </c>
      <c r="F29413" s="2">
        <v>16015</v>
      </c>
      <c r="G29413" s="15">
        <v>58904</v>
      </c>
      <c r="H29413" s="5">
        <f t="shared" si="459"/>
        <v>0.2718830639684911</v>
      </c>
      <c r="I29413" s="17">
        <v>97.47</v>
      </c>
    </row>
    <row r="29414" spans="1:9" x14ac:dyDescent="0.25">
      <c r="A29414" s="11">
        <v>197</v>
      </c>
      <c r="B29414" t="s">
        <v>152</v>
      </c>
      <c r="E29414" s="1">
        <v>46113</v>
      </c>
      <c r="F29414" s="2">
        <v>17161</v>
      </c>
      <c r="G29414" s="15">
        <v>24905.666666666668</v>
      </c>
      <c r="H29414" s="5">
        <f t="shared" si="459"/>
        <v>0.68903997751515711</v>
      </c>
      <c r="I29414" s="17">
        <v>97.97</v>
      </c>
    </row>
    <row r="29415" spans="1:9" x14ac:dyDescent="0.25">
      <c r="A29415" s="11">
        <v>198</v>
      </c>
      <c r="B29415" t="s">
        <v>153</v>
      </c>
      <c r="E29415" s="1">
        <v>46113</v>
      </c>
      <c r="F29415" s="2">
        <v>81637</v>
      </c>
      <c r="G29415" s="15">
        <v>64345</v>
      </c>
      <c r="H29415" s="5">
        <f t="shared" si="459"/>
        <v>1.268738829745901</v>
      </c>
      <c r="I29415" s="17">
        <v>98.38</v>
      </c>
    </row>
    <row r="29416" spans="1:9" x14ac:dyDescent="0.25">
      <c r="A29416" s="11">
        <v>199</v>
      </c>
      <c r="B29416" t="s">
        <v>154</v>
      </c>
      <c r="E29416" s="1">
        <v>46113</v>
      </c>
      <c r="F29416" s="2">
        <v>5651</v>
      </c>
      <c r="G29416" s="15">
        <v>7743.333333333333</v>
      </c>
      <c r="H29416" s="5">
        <f t="shared" si="459"/>
        <v>0.7297890658631081</v>
      </c>
      <c r="I29416" s="17">
        <v>95.65</v>
      </c>
    </row>
    <row r="29417" spans="1:9" x14ac:dyDescent="0.25">
      <c r="A29417" s="11">
        <v>200</v>
      </c>
      <c r="B29417" t="s">
        <v>155</v>
      </c>
      <c r="E29417" s="1">
        <v>46113</v>
      </c>
      <c r="F29417" s="2">
        <v>20721</v>
      </c>
      <c r="G29417" s="15">
        <v>23825.666666666668</v>
      </c>
      <c r="H29417" s="5">
        <f t="shared" si="459"/>
        <v>0.86969234858765754</v>
      </c>
      <c r="I29417" s="17">
        <v>97.06</v>
      </c>
    </row>
    <row r="29418" spans="1:9" x14ac:dyDescent="0.25">
      <c r="A29418" s="11">
        <v>201</v>
      </c>
      <c r="B29418" t="s">
        <v>156</v>
      </c>
      <c r="E29418" s="1">
        <v>46113</v>
      </c>
      <c r="F29418" s="2">
        <v>6605</v>
      </c>
      <c r="G29418" s="15">
        <v>12111.333333333334</v>
      </c>
      <c r="H29418" s="5">
        <f t="shared" si="459"/>
        <v>0.54535696592723071</v>
      </c>
      <c r="I29418" s="17">
        <v>96.37</v>
      </c>
    </row>
    <row r="29419" spans="1:9" x14ac:dyDescent="0.25">
      <c r="A29419" s="11">
        <v>202</v>
      </c>
      <c r="B29419" t="s">
        <v>157</v>
      </c>
      <c r="E29419" s="1">
        <v>46113</v>
      </c>
      <c r="F29419" s="2">
        <v>4469</v>
      </c>
      <c r="G29419" s="15">
        <v>6014.666666666667</v>
      </c>
      <c r="H29419" s="5">
        <f t="shared" si="459"/>
        <v>0.74301706938594547</v>
      </c>
      <c r="I29419" s="17">
        <v>96.76</v>
      </c>
    </row>
    <row r="29420" spans="1:9" x14ac:dyDescent="0.25">
      <c r="A29420" s="11">
        <v>203</v>
      </c>
      <c r="B29420" t="s">
        <v>158</v>
      </c>
      <c r="E29420" s="1">
        <v>46113</v>
      </c>
      <c r="F29420" s="2">
        <v>15171</v>
      </c>
      <c r="G29420" s="15">
        <v>17045.333333333332</v>
      </c>
      <c r="H29420" s="5">
        <f t="shared" si="459"/>
        <v>0.89003832916145187</v>
      </c>
      <c r="I29420" s="17">
        <v>86.56</v>
      </c>
    </row>
    <row r="29421" spans="1:9" x14ac:dyDescent="0.25">
      <c r="A29421" s="11">
        <v>204</v>
      </c>
      <c r="B29421" t="s">
        <v>159</v>
      </c>
      <c r="E29421" s="1">
        <v>46113</v>
      </c>
      <c r="F29421" s="2">
        <v>37232</v>
      </c>
      <c r="G29421" s="15">
        <v>59280.333333333336</v>
      </c>
      <c r="H29421" s="5">
        <f t="shared" si="459"/>
        <v>0.62806664379979871</v>
      </c>
      <c r="I29421" s="17">
        <v>97.01</v>
      </c>
    </row>
    <row r="29422" spans="1:9" x14ac:dyDescent="0.25">
      <c r="A29422" s="11">
        <v>205</v>
      </c>
      <c r="B29422" t="s">
        <v>160</v>
      </c>
      <c r="E29422" s="1">
        <v>46113</v>
      </c>
      <c r="F29422" s="2">
        <v>29767</v>
      </c>
      <c r="G29422" s="15">
        <v>58259.333333333336</v>
      </c>
      <c r="H29422" s="5">
        <f t="shared" si="459"/>
        <v>0.5109395919394889</v>
      </c>
      <c r="I29422" s="17">
        <v>96.68</v>
      </c>
    </row>
    <row r="29423" spans="1:9" x14ac:dyDescent="0.25">
      <c r="A29423" s="11">
        <v>206</v>
      </c>
      <c r="B29423" t="s">
        <v>161</v>
      </c>
      <c r="E29423" s="1">
        <v>46113</v>
      </c>
      <c r="F29423" s="2">
        <v>12077</v>
      </c>
      <c r="G29423" s="15">
        <v>19094</v>
      </c>
      <c r="H29423" s="5">
        <f t="shared" si="459"/>
        <v>0.6325023567612863</v>
      </c>
      <c r="I29423" s="17">
        <v>94.49</v>
      </c>
    </row>
    <row r="29424" spans="1:9" x14ac:dyDescent="0.25">
      <c r="A29424" s="11">
        <v>207</v>
      </c>
      <c r="B29424" t="s">
        <v>162</v>
      </c>
      <c r="E29424" s="1">
        <v>46113</v>
      </c>
      <c r="F29424" s="2">
        <v>14520</v>
      </c>
      <c r="G29424" s="15">
        <v>24927.333333333332</v>
      </c>
      <c r="H29424" s="5">
        <f t="shared" si="459"/>
        <v>0.5824931133160387</v>
      </c>
      <c r="I29424" s="17">
        <v>96.87</v>
      </c>
    </row>
    <row r="29425" spans="1:9" x14ac:dyDescent="0.25">
      <c r="A29425" s="11">
        <v>208</v>
      </c>
      <c r="B29425" t="s">
        <v>163</v>
      </c>
      <c r="E29425" s="1">
        <v>46113</v>
      </c>
      <c r="F29425" s="2">
        <v>25085</v>
      </c>
      <c r="G29425" s="15">
        <v>48887</v>
      </c>
      <c r="H29425" s="5">
        <f t="shared" si="459"/>
        <v>0.51312209789923702</v>
      </c>
      <c r="I29425" s="17">
        <v>97.15</v>
      </c>
    </row>
    <row r="29426" spans="1:9" x14ac:dyDescent="0.25">
      <c r="A29426" s="11">
        <v>209</v>
      </c>
      <c r="B29426" t="s">
        <v>164</v>
      </c>
      <c r="E29426" s="1">
        <v>46113</v>
      </c>
      <c r="F29426" s="2">
        <v>87438</v>
      </c>
      <c r="G29426" s="15">
        <v>121097.33333333333</v>
      </c>
      <c r="H29426" s="5">
        <f t="shared" si="459"/>
        <v>0.72204727877299801</v>
      </c>
      <c r="I29426" s="17">
        <v>96.96</v>
      </c>
    </row>
    <row r="29427" spans="1:9" x14ac:dyDescent="0.25">
      <c r="A29427" s="11">
        <v>210</v>
      </c>
      <c r="B29427" t="s">
        <v>165</v>
      </c>
      <c r="E29427" s="1">
        <v>46113</v>
      </c>
      <c r="F29427" s="2">
        <v>122539</v>
      </c>
      <c r="G29427" s="15">
        <v>235908</v>
      </c>
      <c r="H29427" s="5">
        <f t="shared" si="459"/>
        <v>0.51943554266917613</v>
      </c>
      <c r="I29427" s="17">
        <v>97.84</v>
      </c>
    </row>
    <row r="29428" spans="1:9" x14ac:dyDescent="0.25">
      <c r="A29428" s="11">
        <v>211</v>
      </c>
      <c r="B29428" t="s">
        <v>166</v>
      </c>
      <c r="E29428" s="1">
        <v>46113</v>
      </c>
      <c r="F29428" s="2">
        <v>136442</v>
      </c>
      <c r="G29428" s="15">
        <v>202970.33333333334</v>
      </c>
      <c r="H29428" s="5">
        <f t="shared" si="459"/>
        <v>0.67222631878878847</v>
      </c>
      <c r="I29428" s="17">
        <v>99.22</v>
      </c>
    </row>
    <row r="29429" spans="1:9" x14ac:dyDescent="0.25">
      <c r="A29429" s="11">
        <v>212</v>
      </c>
      <c r="B29429" t="s">
        <v>167</v>
      </c>
      <c r="E29429" s="1">
        <v>46113</v>
      </c>
      <c r="F29429" s="2">
        <v>116188</v>
      </c>
      <c r="G29429" s="15">
        <v>224712</v>
      </c>
      <c r="H29429" s="5">
        <f t="shared" si="459"/>
        <v>0.51705293887286841</v>
      </c>
      <c r="I29429" s="17">
        <v>99.16</v>
      </c>
    </row>
    <row r="29430" spans="1:9" x14ac:dyDescent="0.25">
      <c r="A29430" s="11">
        <v>213</v>
      </c>
      <c r="B29430" t="s">
        <v>168</v>
      </c>
      <c r="E29430" s="1">
        <v>46113</v>
      </c>
      <c r="F29430" s="2">
        <v>168477</v>
      </c>
      <c r="G29430" s="15">
        <v>326943</v>
      </c>
      <c r="H29430" s="5">
        <f t="shared" si="459"/>
        <v>0.51531000816656114</v>
      </c>
      <c r="I29430" s="17">
        <v>97.14</v>
      </c>
    </row>
    <row r="29431" spans="1:9" x14ac:dyDescent="0.25">
      <c r="A29431" s="11">
        <v>214</v>
      </c>
      <c r="B29431" t="s">
        <v>169</v>
      </c>
      <c r="E29431" s="1">
        <v>46113</v>
      </c>
      <c r="F29431" s="2">
        <v>87240</v>
      </c>
      <c r="G29431" s="15">
        <v>141823.66666666666</v>
      </c>
      <c r="H29431" s="5">
        <f t="shared" si="459"/>
        <v>0.61513005586749747</v>
      </c>
      <c r="I29431" s="17">
        <v>98.09</v>
      </c>
    </row>
    <row r="29432" spans="1:9" x14ac:dyDescent="0.25">
      <c r="A29432" s="11">
        <v>215</v>
      </c>
      <c r="B29432" t="s">
        <v>170</v>
      </c>
      <c r="E29432" s="1">
        <v>46113</v>
      </c>
      <c r="F29432" s="2">
        <v>164406</v>
      </c>
      <c r="G29432" s="15">
        <v>271065.33333333331</v>
      </c>
      <c r="H29432" s="5">
        <f t="shared" si="459"/>
        <v>0.60651798582383587</v>
      </c>
      <c r="I29432" s="17">
        <v>97.09</v>
      </c>
    </row>
    <row r="29433" spans="1:9" x14ac:dyDescent="0.25">
      <c r="A29433" s="11">
        <v>216</v>
      </c>
      <c r="B29433" t="s">
        <v>171</v>
      </c>
      <c r="E29433" s="1">
        <v>46113</v>
      </c>
      <c r="F29433" s="2">
        <v>85702</v>
      </c>
      <c r="G29433" s="15">
        <v>144866.66666666666</v>
      </c>
      <c r="H29433" s="5">
        <f t="shared" si="459"/>
        <v>0.59159226875287629</v>
      </c>
      <c r="I29433" s="17">
        <v>97.96</v>
      </c>
    </row>
    <row r="29434" spans="1:9" x14ac:dyDescent="0.25">
      <c r="A29434" s="11">
        <v>217</v>
      </c>
      <c r="B29434" t="s">
        <v>172</v>
      </c>
      <c r="E29434" s="1">
        <v>46113</v>
      </c>
      <c r="F29434" s="2">
        <v>134178</v>
      </c>
      <c r="G29434" s="15">
        <v>197264.66666666666</v>
      </c>
      <c r="H29434" s="5">
        <f t="shared" si="459"/>
        <v>0.68019276978137666</v>
      </c>
      <c r="I29434" s="17">
        <v>97.95</v>
      </c>
    </row>
    <row r="29435" spans="1:9" x14ac:dyDescent="0.25">
      <c r="A29435" s="11">
        <v>218</v>
      </c>
      <c r="B29435" t="s">
        <v>173</v>
      </c>
      <c r="E29435" s="1">
        <v>46113</v>
      </c>
      <c r="F29435" s="2">
        <v>155477</v>
      </c>
      <c r="G29435" s="15">
        <v>272316.66666666669</v>
      </c>
      <c r="H29435" s="5">
        <f t="shared" si="459"/>
        <v>0.57094191811004347</v>
      </c>
      <c r="I29435" s="17">
        <v>98.38</v>
      </c>
    </row>
    <row r="29436" spans="1:9" x14ac:dyDescent="0.25">
      <c r="A29436" s="11">
        <v>220</v>
      </c>
      <c r="B29436" t="s">
        <v>120</v>
      </c>
      <c r="E29436" s="1">
        <v>46113</v>
      </c>
      <c r="F29436" s="2">
        <v>53985</v>
      </c>
      <c r="G29436" s="15">
        <v>99331.333333333328</v>
      </c>
      <c r="H29436" s="5">
        <f t="shared" si="459"/>
        <v>0.54348409699524158</v>
      </c>
      <c r="I29436" s="17">
        <v>96.95</v>
      </c>
    </row>
    <row r="29437" spans="1:9" x14ac:dyDescent="0.25">
      <c r="A29437" s="11">
        <v>221</v>
      </c>
      <c r="B29437" t="s">
        <v>174</v>
      </c>
      <c r="E29437" s="1">
        <v>46113</v>
      </c>
      <c r="F29437" s="2">
        <v>217210</v>
      </c>
      <c r="G29437" s="15">
        <v>289295.33333333331</v>
      </c>
      <c r="H29437" s="5">
        <f t="shared" si="459"/>
        <v>0.75082441703172997</v>
      </c>
      <c r="I29437" s="17">
        <v>97.48</v>
      </c>
    </row>
    <row r="29438" spans="1:9" x14ac:dyDescent="0.25">
      <c r="A29438" s="11">
        <v>222</v>
      </c>
      <c r="B29438" t="s">
        <v>175</v>
      </c>
      <c r="E29438" s="1">
        <v>46113</v>
      </c>
      <c r="F29438" s="2">
        <v>206345</v>
      </c>
      <c r="G29438" s="15">
        <v>198468</v>
      </c>
      <c r="H29438" s="5">
        <f t="shared" si="459"/>
        <v>1.0396890178769373</v>
      </c>
      <c r="I29438" s="17">
        <v>99.14</v>
      </c>
    </row>
    <row r="29439" spans="1:9" x14ac:dyDescent="0.25">
      <c r="A29439" s="11">
        <v>223</v>
      </c>
      <c r="B29439" t="s">
        <v>176</v>
      </c>
      <c r="E29439" s="1">
        <v>46113</v>
      </c>
      <c r="F29439" s="2">
        <v>345848</v>
      </c>
      <c r="G29439" s="15">
        <v>571174.66666666663</v>
      </c>
      <c r="H29439" s="5">
        <f t="shared" si="459"/>
        <v>0.60550304518641118</v>
      </c>
      <c r="I29439" s="17">
        <v>99.04</v>
      </c>
    </row>
    <row r="29440" spans="1:9" x14ac:dyDescent="0.25">
      <c r="A29440" s="11">
        <v>224</v>
      </c>
      <c r="B29440" t="s">
        <v>177</v>
      </c>
      <c r="E29440" s="1">
        <v>46113</v>
      </c>
      <c r="F29440" s="2">
        <v>250881</v>
      </c>
      <c r="G29440" s="15">
        <v>374634.33333333331</v>
      </c>
      <c r="H29440" s="5">
        <f t="shared" si="459"/>
        <v>0.6696690016843091</v>
      </c>
      <c r="I29440" s="17">
        <v>99.48</v>
      </c>
    </row>
    <row r="29441" spans="1:9" x14ac:dyDescent="0.25">
      <c r="A29441" s="11">
        <v>225</v>
      </c>
      <c r="B29441" t="s">
        <v>178</v>
      </c>
      <c r="E29441" s="1">
        <v>46113</v>
      </c>
      <c r="F29441" s="2">
        <v>1164724</v>
      </c>
      <c r="G29441" s="15">
        <v>1463887</v>
      </c>
      <c r="H29441" s="5">
        <f t="shared" si="459"/>
        <v>0.79563791467510814</v>
      </c>
      <c r="I29441" s="17">
        <v>99.47</v>
      </c>
    </row>
    <row r="29442" spans="1:9" x14ac:dyDescent="0.25">
      <c r="A29442" s="11">
        <v>228</v>
      </c>
      <c r="B29442" t="s">
        <v>21</v>
      </c>
      <c r="E29442" s="1">
        <v>46113</v>
      </c>
      <c r="F29442" s="2">
        <v>578889</v>
      </c>
      <c r="G29442" s="15">
        <v>724464.33333333337</v>
      </c>
      <c r="H29442" s="5">
        <f t="shared" ref="H29442:H29505" si="460">+F29442/G29442</f>
        <v>0.79905797064773831</v>
      </c>
      <c r="I29442" s="17">
        <v>99.46</v>
      </c>
    </row>
    <row r="29443" spans="1:9" x14ac:dyDescent="0.25">
      <c r="A29443" s="11">
        <v>231</v>
      </c>
      <c r="B29443" t="s">
        <v>101</v>
      </c>
      <c r="E29443" s="1">
        <v>46113</v>
      </c>
      <c r="F29443" s="2">
        <v>527172</v>
      </c>
      <c r="G29443" s="15">
        <v>677355.33333333337</v>
      </c>
      <c r="H29443" s="5">
        <f t="shared" si="460"/>
        <v>0.77827983933592704</v>
      </c>
      <c r="I29443" s="17">
        <v>98.89</v>
      </c>
    </row>
    <row r="29444" spans="1:9" x14ac:dyDescent="0.25">
      <c r="A29444" s="11">
        <v>232</v>
      </c>
      <c r="B29444" t="s">
        <v>179</v>
      </c>
      <c r="E29444" s="1">
        <v>46113</v>
      </c>
      <c r="F29444" s="2">
        <v>407794</v>
      </c>
      <c r="G29444" s="15">
        <v>475386.66666666669</v>
      </c>
      <c r="H29444" s="5">
        <f t="shared" si="460"/>
        <v>0.85781539238234139</v>
      </c>
      <c r="I29444" s="17">
        <v>98.93</v>
      </c>
    </row>
    <row r="29445" spans="1:9" x14ac:dyDescent="0.25">
      <c r="A29445" s="11">
        <v>234</v>
      </c>
      <c r="B29445" t="s">
        <v>180</v>
      </c>
      <c r="E29445" s="1">
        <v>46113</v>
      </c>
      <c r="F29445" s="2">
        <v>342737</v>
      </c>
      <c r="G29445" s="15">
        <v>394243.66666666669</v>
      </c>
      <c r="H29445" s="5">
        <f t="shared" si="460"/>
        <v>0.8693532172573476</v>
      </c>
      <c r="I29445" s="17">
        <v>98.87</v>
      </c>
    </row>
    <row r="29446" spans="1:9" x14ac:dyDescent="0.25">
      <c r="A29446" s="11">
        <v>235</v>
      </c>
      <c r="B29446" t="s">
        <v>181</v>
      </c>
      <c r="E29446" s="1">
        <v>46113</v>
      </c>
      <c r="F29446" s="2">
        <v>360404</v>
      </c>
      <c r="G29446" s="15">
        <v>282623.33333333331</v>
      </c>
      <c r="H29446" s="5">
        <f t="shared" si="460"/>
        <v>1.2752096429877222</v>
      </c>
      <c r="I29446" s="17">
        <v>99.51</v>
      </c>
    </row>
    <row r="29447" spans="1:9" x14ac:dyDescent="0.25">
      <c r="A29447" s="11">
        <v>236</v>
      </c>
      <c r="B29447" t="s">
        <v>182</v>
      </c>
      <c r="E29447" s="1">
        <v>46113</v>
      </c>
      <c r="F29447" s="2">
        <v>269757</v>
      </c>
      <c r="G29447" s="15">
        <v>310388.66666666669</v>
      </c>
      <c r="H29447" s="5">
        <f t="shared" si="460"/>
        <v>0.86909423239250572</v>
      </c>
      <c r="I29447" s="17">
        <v>99.03</v>
      </c>
    </row>
    <row r="29448" spans="1:9" x14ac:dyDescent="0.25">
      <c r="A29448" s="11">
        <v>237</v>
      </c>
      <c r="B29448" t="s">
        <v>183</v>
      </c>
      <c r="E29448" s="1">
        <v>46113</v>
      </c>
      <c r="F29448" s="2">
        <v>277064</v>
      </c>
      <c r="G29448" s="15">
        <v>310359.33333333331</v>
      </c>
      <c r="H29448" s="5">
        <f t="shared" si="460"/>
        <v>0.89272005138130217</v>
      </c>
      <c r="I29448" s="17">
        <v>99.26</v>
      </c>
    </row>
    <row r="29449" spans="1:9" x14ac:dyDescent="0.25">
      <c r="A29449" s="11">
        <v>238</v>
      </c>
      <c r="B29449" t="s">
        <v>184</v>
      </c>
      <c r="E29449" s="1">
        <v>46113</v>
      </c>
      <c r="F29449" s="2">
        <v>99827</v>
      </c>
      <c r="G29449" s="15">
        <v>124740.33333333333</v>
      </c>
      <c r="H29449" s="5">
        <f t="shared" si="460"/>
        <v>0.80027844508993351</v>
      </c>
      <c r="I29449" s="17">
        <v>98.43</v>
      </c>
    </row>
    <row r="29450" spans="1:9" x14ac:dyDescent="0.25">
      <c r="A29450" s="11">
        <v>240</v>
      </c>
      <c r="B29450" t="s">
        <v>38</v>
      </c>
      <c r="E29450" s="1">
        <v>46113</v>
      </c>
      <c r="F29450" s="2">
        <v>259652</v>
      </c>
      <c r="G29450" s="15">
        <v>318755.33333333331</v>
      </c>
      <c r="H29450" s="5">
        <f t="shared" si="460"/>
        <v>0.81458088021533759</v>
      </c>
      <c r="I29450" s="17">
        <v>99.39</v>
      </c>
    </row>
    <row r="29451" spans="1:9" x14ac:dyDescent="0.25">
      <c r="A29451" s="11">
        <v>241</v>
      </c>
      <c r="B29451" t="s">
        <v>185</v>
      </c>
      <c r="E29451" s="1">
        <v>46113</v>
      </c>
      <c r="F29451" s="2">
        <v>134438</v>
      </c>
      <c r="G29451" s="15">
        <v>166718</v>
      </c>
      <c r="H29451" s="5">
        <f t="shared" si="460"/>
        <v>0.80637963507239774</v>
      </c>
      <c r="I29451" s="17">
        <v>99.07</v>
      </c>
    </row>
    <row r="29452" spans="1:9" x14ac:dyDescent="0.25">
      <c r="A29452" s="11">
        <v>242</v>
      </c>
      <c r="B29452" t="s">
        <v>57</v>
      </c>
      <c r="E29452" s="1">
        <v>46113</v>
      </c>
      <c r="F29452" s="2">
        <v>126546</v>
      </c>
      <c r="G29452" s="15">
        <v>156910.66666666666</v>
      </c>
      <c r="H29452" s="5">
        <f t="shared" si="460"/>
        <v>0.80648436902526288</v>
      </c>
      <c r="I29452" s="17">
        <v>99.25</v>
      </c>
    </row>
    <row r="29453" spans="1:9" x14ac:dyDescent="0.25">
      <c r="A29453" s="11">
        <v>243</v>
      </c>
      <c r="B29453" t="s">
        <v>41</v>
      </c>
      <c r="E29453" s="1">
        <v>46113</v>
      </c>
      <c r="F29453" s="2">
        <v>188160</v>
      </c>
      <c r="G29453" s="15">
        <v>296885.33333333331</v>
      </c>
      <c r="H29453" s="5">
        <f t="shared" si="460"/>
        <v>0.63378004527000331</v>
      </c>
      <c r="I29453" s="17">
        <v>97.24</v>
      </c>
    </row>
    <row r="29454" spans="1:9" x14ac:dyDescent="0.25">
      <c r="A29454" s="11">
        <v>244</v>
      </c>
      <c r="B29454" t="s">
        <v>186</v>
      </c>
      <c r="E29454" s="1">
        <v>46113</v>
      </c>
      <c r="F29454" s="2">
        <v>73625</v>
      </c>
      <c r="G29454" s="15">
        <v>90979.333333333328</v>
      </c>
      <c r="H29454" s="5">
        <f t="shared" si="460"/>
        <v>0.80924971971656567</v>
      </c>
      <c r="I29454" s="17">
        <v>98.93</v>
      </c>
    </row>
    <row r="29455" spans="1:9" x14ac:dyDescent="0.25">
      <c r="A29455" s="11">
        <v>245</v>
      </c>
      <c r="B29455" t="s">
        <v>62</v>
      </c>
      <c r="E29455" s="1">
        <v>46113</v>
      </c>
      <c r="F29455" s="2">
        <v>65003</v>
      </c>
      <c r="G29455" s="15">
        <v>96130.666666666672</v>
      </c>
      <c r="H29455" s="5">
        <f t="shared" si="460"/>
        <v>0.67619420788371376</v>
      </c>
      <c r="I29455" s="17">
        <v>98.9</v>
      </c>
    </row>
    <row r="29456" spans="1:9" x14ac:dyDescent="0.25">
      <c r="A29456" s="11">
        <v>246</v>
      </c>
      <c r="B29456" t="s">
        <v>187</v>
      </c>
      <c r="E29456" s="1">
        <v>46113</v>
      </c>
      <c r="F29456" s="2">
        <v>30232</v>
      </c>
      <c r="G29456" s="15">
        <v>41695.5</v>
      </c>
      <c r="H29456" s="5">
        <f t="shared" si="460"/>
        <v>0.72506625415212678</v>
      </c>
      <c r="I29456" s="17">
        <v>98.3</v>
      </c>
    </row>
    <row r="29457" spans="1:9" x14ac:dyDescent="0.25">
      <c r="A29457" s="11">
        <v>247</v>
      </c>
      <c r="B29457" t="s">
        <v>64</v>
      </c>
      <c r="E29457" s="1">
        <v>46113</v>
      </c>
      <c r="F29457" s="2">
        <v>21802</v>
      </c>
      <c r="G29457" s="15">
        <v>26710.5</v>
      </c>
      <c r="H29457" s="5">
        <f t="shared" si="460"/>
        <v>0.81623331648602604</v>
      </c>
      <c r="I29457" s="17">
        <v>98.73</v>
      </c>
    </row>
    <row r="29458" spans="1:9" x14ac:dyDescent="0.25">
      <c r="A29458" s="11">
        <v>248</v>
      </c>
      <c r="B29458" t="s">
        <v>188</v>
      </c>
      <c r="E29458" s="1">
        <v>46113</v>
      </c>
      <c r="F29458" s="2">
        <v>52461</v>
      </c>
      <c r="G29458" s="15">
        <v>57644.333333333336</v>
      </c>
      <c r="H29458" s="5">
        <f t="shared" si="460"/>
        <v>0.91008078273088422</v>
      </c>
      <c r="I29458" s="17">
        <v>98.94</v>
      </c>
    </row>
    <row r="29459" spans="1:9" x14ac:dyDescent="0.25">
      <c r="A29459" s="11">
        <v>249</v>
      </c>
      <c r="B29459" t="s">
        <v>189</v>
      </c>
      <c r="E29459" s="1">
        <v>46113</v>
      </c>
      <c r="F29459" s="2">
        <v>52504</v>
      </c>
      <c r="G29459" s="15">
        <v>48758</v>
      </c>
      <c r="H29459" s="5">
        <f t="shared" si="460"/>
        <v>1.0768284179006522</v>
      </c>
      <c r="I29459" s="17">
        <v>98.9</v>
      </c>
    </row>
    <row r="29460" spans="1:9" x14ac:dyDescent="0.25">
      <c r="A29460" s="11">
        <v>250</v>
      </c>
      <c r="B29460" t="s">
        <v>48</v>
      </c>
      <c r="E29460" s="1">
        <v>46113</v>
      </c>
      <c r="F29460" s="2">
        <v>49546</v>
      </c>
      <c r="G29460" s="15">
        <v>108655</v>
      </c>
      <c r="H29460" s="5">
        <f t="shared" si="460"/>
        <v>0.45599374165938061</v>
      </c>
      <c r="I29460" s="17">
        <v>99.27</v>
      </c>
    </row>
    <row r="29461" spans="1:9" x14ac:dyDescent="0.25">
      <c r="A29461" s="11">
        <v>251</v>
      </c>
      <c r="B29461" t="s">
        <v>49</v>
      </c>
      <c r="E29461" s="1">
        <v>46113</v>
      </c>
      <c r="F29461" s="2">
        <v>38378</v>
      </c>
      <c r="G29461" s="15">
        <v>47707.5</v>
      </c>
      <c r="H29461" s="5">
        <f t="shared" si="460"/>
        <v>0.80444374574228372</v>
      </c>
      <c r="I29461" s="17">
        <v>98.66</v>
      </c>
    </row>
    <row r="29462" spans="1:9" x14ac:dyDescent="0.25">
      <c r="A29462" s="11">
        <v>252</v>
      </c>
      <c r="B29462" t="s">
        <v>190</v>
      </c>
      <c r="E29462" s="1">
        <v>46113</v>
      </c>
      <c r="F29462" s="2">
        <v>48795</v>
      </c>
      <c r="G29462" s="15">
        <v>63311</v>
      </c>
      <c r="H29462" s="5">
        <f t="shared" si="460"/>
        <v>0.77071914833125366</v>
      </c>
      <c r="I29462" s="17">
        <v>94.75</v>
      </c>
    </row>
    <row r="29463" spans="1:9" x14ac:dyDescent="0.25">
      <c r="A29463" s="11">
        <v>253</v>
      </c>
      <c r="B29463" t="s">
        <v>191</v>
      </c>
      <c r="E29463" s="1">
        <v>46113</v>
      </c>
      <c r="F29463" s="2">
        <v>30301</v>
      </c>
      <c r="G29463" s="15">
        <v>38238.666666666664</v>
      </c>
      <c r="H29463" s="5">
        <f t="shared" si="460"/>
        <v>0.79241779699431647</v>
      </c>
      <c r="I29463" s="17">
        <v>98.07</v>
      </c>
    </row>
    <row r="29464" spans="1:9" x14ac:dyDescent="0.25">
      <c r="A29464" s="11">
        <v>254</v>
      </c>
      <c r="B29464" t="s">
        <v>192</v>
      </c>
      <c r="E29464" s="1">
        <v>46113</v>
      </c>
      <c r="F29464" s="2">
        <v>348764</v>
      </c>
      <c r="G29464" s="15">
        <v>557479.66666666663</v>
      </c>
      <c r="H29464" s="5">
        <f t="shared" si="460"/>
        <v>0.62560846763319922</v>
      </c>
      <c r="I29464" s="17">
        <v>97.72</v>
      </c>
    </row>
    <row r="29465" spans="1:9" x14ac:dyDescent="0.25">
      <c r="A29465" s="11">
        <v>255</v>
      </c>
      <c r="B29465" t="s">
        <v>193</v>
      </c>
      <c r="E29465" s="1">
        <v>46113</v>
      </c>
      <c r="F29465" s="2">
        <v>157896</v>
      </c>
      <c r="G29465" s="15">
        <v>226873.66666666666</v>
      </c>
      <c r="H29465" s="5">
        <f t="shared" si="460"/>
        <v>0.6959644207275415</v>
      </c>
      <c r="I29465" s="17">
        <v>98.43</v>
      </c>
    </row>
    <row r="29466" spans="1:9" x14ac:dyDescent="0.25">
      <c r="A29466" s="11">
        <v>256</v>
      </c>
      <c r="B29466" t="s">
        <v>194</v>
      </c>
      <c r="E29466" s="1">
        <v>46113</v>
      </c>
      <c r="F29466" s="2">
        <v>139304</v>
      </c>
      <c r="G29466" s="15">
        <v>178424.33333333334</v>
      </c>
      <c r="H29466" s="5">
        <f t="shared" si="460"/>
        <v>0.78074552611471149</v>
      </c>
      <c r="I29466" s="17">
        <v>97.56</v>
      </c>
    </row>
    <row r="29467" spans="1:9" x14ac:dyDescent="0.25">
      <c r="A29467" s="11">
        <v>257</v>
      </c>
      <c r="B29467" t="s">
        <v>195</v>
      </c>
      <c r="E29467" s="1">
        <v>46113</v>
      </c>
      <c r="F29467" s="2">
        <v>83359</v>
      </c>
      <c r="G29467" s="15">
        <v>117623.33333333333</v>
      </c>
      <c r="H29467" s="5">
        <f t="shared" si="460"/>
        <v>0.70869442004137506</v>
      </c>
      <c r="I29467" s="17">
        <v>98.56</v>
      </c>
    </row>
    <row r="29468" spans="1:9" x14ac:dyDescent="0.25">
      <c r="A29468" s="11">
        <v>258</v>
      </c>
      <c r="B29468" t="s">
        <v>196</v>
      </c>
      <c r="E29468" s="1">
        <v>46113</v>
      </c>
      <c r="F29468" s="2">
        <v>102396</v>
      </c>
      <c r="G29468" s="15">
        <v>133408.66666666666</v>
      </c>
      <c r="H29468" s="5">
        <f t="shared" si="460"/>
        <v>0.76753634196678877</v>
      </c>
      <c r="I29468" s="17">
        <v>97.95</v>
      </c>
    </row>
    <row r="29469" spans="1:9" x14ac:dyDescent="0.25">
      <c r="A29469" s="11">
        <v>259</v>
      </c>
      <c r="B29469" t="s">
        <v>197</v>
      </c>
      <c r="E29469" s="1">
        <v>46113</v>
      </c>
      <c r="F29469" s="2">
        <v>457923</v>
      </c>
      <c r="G29469" s="15">
        <v>676836.33333333337</v>
      </c>
      <c r="H29469" s="5">
        <f t="shared" si="460"/>
        <v>0.67656385664875163</v>
      </c>
      <c r="I29469" s="17">
        <v>98.44</v>
      </c>
    </row>
    <row r="29470" spans="1:9" x14ac:dyDescent="0.25">
      <c r="A29470" s="11">
        <v>260</v>
      </c>
      <c r="B29470" t="s">
        <v>198</v>
      </c>
      <c r="E29470" s="1">
        <v>46113</v>
      </c>
      <c r="F29470" s="2">
        <v>68968</v>
      </c>
      <c r="G29470" s="15">
        <v>93986</v>
      </c>
      <c r="H29470" s="5">
        <f t="shared" si="460"/>
        <v>0.73381141872193734</v>
      </c>
      <c r="I29470" s="17">
        <v>98.53</v>
      </c>
    </row>
    <row r="29471" spans="1:9" x14ac:dyDescent="0.25">
      <c r="A29471" s="11">
        <v>261</v>
      </c>
      <c r="B29471" t="s">
        <v>199</v>
      </c>
      <c r="E29471" s="1">
        <v>46113</v>
      </c>
      <c r="F29471" s="2">
        <v>560601</v>
      </c>
      <c r="G29471" s="15">
        <v>720958</v>
      </c>
      <c r="H29471" s="5">
        <f t="shared" si="460"/>
        <v>0.77757788941935591</v>
      </c>
      <c r="I29471" s="17">
        <v>97.66</v>
      </c>
    </row>
    <row r="29472" spans="1:9" x14ac:dyDescent="0.25">
      <c r="A29472" s="11">
        <v>262</v>
      </c>
      <c r="B29472" t="s">
        <v>200</v>
      </c>
      <c r="E29472" s="1">
        <v>46113</v>
      </c>
      <c r="F29472" s="2">
        <v>168470</v>
      </c>
      <c r="G29472" s="15">
        <v>238786.66666666666</v>
      </c>
      <c r="H29472" s="5">
        <f t="shared" si="460"/>
        <v>0.7055251549500251</v>
      </c>
      <c r="I29472" s="17">
        <v>98.5</v>
      </c>
    </row>
    <row r="29473" spans="1:9" x14ac:dyDescent="0.25">
      <c r="A29473" s="11">
        <v>263</v>
      </c>
      <c r="B29473" t="s">
        <v>201</v>
      </c>
      <c r="E29473" s="1">
        <v>46113</v>
      </c>
      <c r="F29473" s="2">
        <v>281884</v>
      </c>
      <c r="G29473" s="15">
        <v>423177.33333333331</v>
      </c>
      <c r="H29473" s="5">
        <f t="shared" si="460"/>
        <v>0.66611318186544333</v>
      </c>
      <c r="I29473" s="17">
        <v>98.72</v>
      </c>
    </row>
    <row r="29474" spans="1:9" x14ac:dyDescent="0.25">
      <c r="A29474" s="11">
        <v>264</v>
      </c>
      <c r="B29474" t="s">
        <v>71</v>
      </c>
      <c r="E29474" s="1">
        <v>46113</v>
      </c>
      <c r="F29474" s="2">
        <v>407006</v>
      </c>
      <c r="G29474" s="15">
        <v>565577.66666666663</v>
      </c>
      <c r="H29474" s="5">
        <f t="shared" si="460"/>
        <v>0.71962883965833169</v>
      </c>
      <c r="I29474" s="17">
        <v>99.17</v>
      </c>
    </row>
    <row r="29475" spans="1:9" x14ac:dyDescent="0.25">
      <c r="A29475" s="11">
        <v>265</v>
      </c>
      <c r="B29475" t="s">
        <v>202</v>
      </c>
      <c r="E29475" s="1">
        <v>46113</v>
      </c>
      <c r="F29475" s="2">
        <v>388204</v>
      </c>
      <c r="G29475" s="15">
        <v>486570</v>
      </c>
      <c r="H29475" s="5">
        <f t="shared" si="460"/>
        <v>0.79783792671147014</v>
      </c>
      <c r="I29475" s="17">
        <v>98.97</v>
      </c>
    </row>
    <row r="29476" spans="1:9" x14ac:dyDescent="0.25">
      <c r="A29476" s="11">
        <v>266</v>
      </c>
      <c r="B29476" t="s">
        <v>203</v>
      </c>
      <c r="E29476" s="1">
        <v>46113</v>
      </c>
      <c r="F29476" s="2">
        <v>279609</v>
      </c>
      <c r="G29476" s="15">
        <v>353390.33333333331</v>
      </c>
      <c r="H29476" s="5">
        <f t="shared" si="460"/>
        <v>0.79121858643558451</v>
      </c>
      <c r="I29476" s="17">
        <v>98.79</v>
      </c>
    </row>
    <row r="29477" spans="1:9" x14ac:dyDescent="0.25">
      <c r="A29477" s="11">
        <v>268</v>
      </c>
      <c r="B29477" t="s">
        <v>204</v>
      </c>
      <c r="E29477" s="1">
        <v>46113</v>
      </c>
      <c r="F29477" s="2">
        <v>76981</v>
      </c>
      <c r="G29477" s="15">
        <v>99077</v>
      </c>
      <c r="H29477" s="5">
        <f t="shared" si="460"/>
        <v>0.7769815396106059</v>
      </c>
      <c r="I29477" s="17">
        <v>99.14</v>
      </c>
    </row>
    <row r="29478" spans="1:9" x14ac:dyDescent="0.25">
      <c r="A29478" s="11">
        <v>269</v>
      </c>
      <c r="B29478" t="s">
        <v>205</v>
      </c>
      <c r="E29478" s="1">
        <v>46113</v>
      </c>
      <c r="F29478" s="2">
        <v>124550</v>
      </c>
      <c r="G29478" s="15">
        <v>186705.66666666666</v>
      </c>
      <c r="H29478" s="5">
        <f t="shared" si="460"/>
        <v>0.6670927681180896</v>
      </c>
      <c r="I29478" s="17">
        <v>98.59</v>
      </c>
    </row>
    <row r="29479" spans="1:9" x14ac:dyDescent="0.25">
      <c r="A29479" s="11">
        <v>270</v>
      </c>
      <c r="B29479" t="s">
        <v>206</v>
      </c>
      <c r="E29479" s="1">
        <v>46113</v>
      </c>
      <c r="F29479" s="2">
        <v>178504</v>
      </c>
      <c r="G29479" s="15">
        <v>241071.66666666666</v>
      </c>
      <c r="H29479" s="5">
        <f t="shared" si="460"/>
        <v>0.74046030571821664</v>
      </c>
      <c r="I29479" s="17">
        <v>99.12</v>
      </c>
    </row>
    <row r="29480" spans="1:9" x14ac:dyDescent="0.25">
      <c r="A29480" s="11">
        <v>271</v>
      </c>
      <c r="B29480" t="s">
        <v>207</v>
      </c>
      <c r="E29480" s="1">
        <v>46113</v>
      </c>
      <c r="F29480" s="2">
        <v>258303</v>
      </c>
      <c r="G29480" s="15">
        <v>427693</v>
      </c>
      <c r="H29480" s="5">
        <f t="shared" si="460"/>
        <v>0.60394488570072458</v>
      </c>
      <c r="I29480" s="17">
        <v>99.22</v>
      </c>
    </row>
    <row r="29481" spans="1:9" x14ac:dyDescent="0.25">
      <c r="A29481" s="11">
        <v>272</v>
      </c>
      <c r="B29481" t="s">
        <v>30</v>
      </c>
      <c r="E29481" s="1">
        <v>46113</v>
      </c>
      <c r="F29481" s="2">
        <v>84232</v>
      </c>
      <c r="G29481" s="15">
        <v>129689</v>
      </c>
      <c r="H29481" s="5">
        <f t="shared" si="460"/>
        <v>0.64949224683666307</v>
      </c>
      <c r="I29481" s="17">
        <v>97.25</v>
      </c>
    </row>
    <row r="29482" spans="1:9" x14ac:dyDescent="0.25">
      <c r="A29482" s="11">
        <v>273</v>
      </c>
      <c r="B29482" t="s">
        <v>208</v>
      </c>
      <c r="E29482" s="1">
        <v>46113</v>
      </c>
      <c r="F29482" s="2">
        <v>408341</v>
      </c>
      <c r="G29482" s="15">
        <v>334696.66666666669</v>
      </c>
      <c r="H29482" s="5">
        <f t="shared" si="460"/>
        <v>1.2200330647651105</v>
      </c>
      <c r="I29482" s="17">
        <v>97.76</v>
      </c>
    </row>
    <row r="29483" spans="1:9" x14ac:dyDescent="0.25">
      <c r="A29483" s="11">
        <v>276</v>
      </c>
      <c r="B29483" t="s">
        <v>209</v>
      </c>
      <c r="E29483" s="1">
        <v>46113</v>
      </c>
      <c r="F29483" s="2">
        <v>392389</v>
      </c>
      <c r="G29483" s="15">
        <v>626199.33333333337</v>
      </c>
      <c r="H29483" s="5">
        <f t="shared" si="460"/>
        <v>0.62661995807511772</v>
      </c>
      <c r="I29483" s="17">
        <v>99.67</v>
      </c>
    </row>
    <row r="29484" spans="1:9" x14ac:dyDescent="0.25">
      <c r="A29484" s="11">
        <v>277</v>
      </c>
      <c r="B29484" t="s">
        <v>38</v>
      </c>
      <c r="E29484" s="1">
        <v>46113</v>
      </c>
      <c r="F29484" s="2">
        <v>410932</v>
      </c>
      <c r="G29484" s="15">
        <v>458811</v>
      </c>
      <c r="H29484" s="5">
        <f t="shared" si="460"/>
        <v>0.89564548365231</v>
      </c>
      <c r="I29484" s="17">
        <v>99.26</v>
      </c>
    </row>
    <row r="29485" spans="1:9" x14ac:dyDescent="0.25">
      <c r="A29485" s="11">
        <v>278</v>
      </c>
      <c r="B29485" t="s">
        <v>210</v>
      </c>
      <c r="E29485" s="1">
        <v>46113</v>
      </c>
      <c r="F29485" s="2">
        <v>564293</v>
      </c>
      <c r="G29485" s="15">
        <v>968075.33333333337</v>
      </c>
      <c r="H29485" s="5">
        <f t="shared" si="460"/>
        <v>0.58290195046804205</v>
      </c>
      <c r="I29485" s="17">
        <v>96.23</v>
      </c>
    </row>
    <row r="29486" spans="1:9" x14ac:dyDescent="0.25">
      <c r="A29486" s="11">
        <v>279</v>
      </c>
      <c r="B29486" t="s">
        <v>211</v>
      </c>
      <c r="E29486" s="1">
        <v>46113</v>
      </c>
      <c r="F29486" s="2">
        <v>640232</v>
      </c>
      <c r="G29486" s="15">
        <v>625232.33333333337</v>
      </c>
      <c r="H29486" s="5">
        <f t="shared" si="460"/>
        <v>1.0239905485800744</v>
      </c>
      <c r="I29486" s="17">
        <v>98.08</v>
      </c>
    </row>
    <row r="29487" spans="1:9" x14ac:dyDescent="0.25">
      <c r="A29487" s="11">
        <v>280</v>
      </c>
      <c r="B29487" t="s">
        <v>212</v>
      </c>
      <c r="E29487" s="1">
        <v>46113</v>
      </c>
      <c r="F29487" s="2">
        <v>100710</v>
      </c>
      <c r="G29487" s="15">
        <v>133815.33333333334</v>
      </c>
      <c r="H29487" s="5">
        <f t="shared" si="460"/>
        <v>0.75260433532779003</v>
      </c>
      <c r="I29487" s="17">
        <v>97.56</v>
      </c>
    </row>
    <row r="29488" spans="1:9" x14ac:dyDescent="0.25">
      <c r="A29488" s="11">
        <v>282</v>
      </c>
      <c r="B29488" t="s">
        <v>213</v>
      </c>
      <c r="E29488" s="1">
        <v>46113</v>
      </c>
      <c r="F29488" s="2">
        <v>42641</v>
      </c>
      <c r="G29488" s="15">
        <v>49347.333333333336</v>
      </c>
      <c r="H29488" s="5">
        <f t="shared" si="460"/>
        <v>0.86409937720376651</v>
      </c>
      <c r="I29488" s="17">
        <v>98.39</v>
      </c>
    </row>
    <row r="29489" spans="1:9" x14ac:dyDescent="0.25">
      <c r="A29489" s="11">
        <v>283</v>
      </c>
      <c r="B29489" t="s">
        <v>214</v>
      </c>
      <c r="E29489" s="1">
        <v>46113</v>
      </c>
      <c r="F29489" s="2">
        <v>243581</v>
      </c>
      <c r="G29489" s="15">
        <v>258977.66666666666</v>
      </c>
      <c r="H29489" s="5">
        <f t="shared" si="460"/>
        <v>0.94054828408627256</v>
      </c>
      <c r="I29489" s="17">
        <v>99.35</v>
      </c>
    </row>
    <row r="29490" spans="1:9" x14ac:dyDescent="0.25">
      <c r="A29490" s="11">
        <v>284</v>
      </c>
      <c r="B29490" t="s">
        <v>215</v>
      </c>
      <c r="E29490" s="1">
        <v>46113</v>
      </c>
      <c r="F29490" s="2">
        <v>229373</v>
      </c>
      <c r="G29490" s="15">
        <v>251400</v>
      </c>
      <c r="H29490" s="5">
        <f t="shared" si="460"/>
        <v>0.91238265712012734</v>
      </c>
      <c r="I29490" s="17">
        <v>99.4</v>
      </c>
    </row>
    <row r="29491" spans="1:9" x14ac:dyDescent="0.25">
      <c r="A29491" s="11">
        <v>286</v>
      </c>
      <c r="B29491" t="s">
        <v>14</v>
      </c>
      <c r="E29491" s="1">
        <v>46113</v>
      </c>
      <c r="F29491" s="2">
        <v>97761</v>
      </c>
      <c r="G29491" s="15">
        <v>126522.33333333333</v>
      </c>
      <c r="H29491" s="5">
        <f t="shared" si="460"/>
        <v>0.77267781445699968</v>
      </c>
      <c r="I29491" s="17">
        <v>98.74</v>
      </c>
    </row>
    <row r="29492" spans="1:9" x14ac:dyDescent="0.25">
      <c r="A29492" s="11">
        <v>287</v>
      </c>
      <c r="B29492" t="s">
        <v>85</v>
      </c>
      <c r="E29492" s="1">
        <v>46113</v>
      </c>
      <c r="F29492" s="2">
        <v>65123</v>
      </c>
      <c r="G29492" s="15">
        <v>69294.333333333328</v>
      </c>
      <c r="H29492" s="5">
        <f t="shared" si="460"/>
        <v>0.93980267746761403</v>
      </c>
      <c r="I29492" s="17">
        <v>98.39</v>
      </c>
    </row>
    <row r="29493" spans="1:9" x14ac:dyDescent="0.25">
      <c r="A29493" s="11">
        <v>288</v>
      </c>
      <c r="B29493" t="s">
        <v>216</v>
      </c>
      <c r="E29493" s="1">
        <v>46113</v>
      </c>
      <c r="F29493" s="2">
        <v>102677</v>
      </c>
      <c r="G29493" s="15">
        <v>159226</v>
      </c>
      <c r="H29493" s="5">
        <f t="shared" si="460"/>
        <v>0.64485071533543514</v>
      </c>
      <c r="I29493" s="17">
        <v>98.7</v>
      </c>
    </row>
    <row r="29494" spans="1:9" x14ac:dyDescent="0.25">
      <c r="A29494" s="11">
        <v>289</v>
      </c>
      <c r="B29494" t="s">
        <v>217</v>
      </c>
      <c r="E29494" s="1">
        <v>46113</v>
      </c>
      <c r="F29494" s="2">
        <v>199956</v>
      </c>
      <c r="G29494" s="15">
        <v>244016</v>
      </c>
      <c r="H29494" s="5">
        <f t="shared" si="460"/>
        <v>0.81943806963477805</v>
      </c>
      <c r="I29494" s="17">
        <v>98.98</v>
      </c>
    </row>
    <row r="29495" spans="1:9" x14ac:dyDescent="0.25">
      <c r="A29495" s="11">
        <v>290</v>
      </c>
      <c r="B29495" t="s">
        <v>218</v>
      </c>
      <c r="E29495" s="1">
        <v>46113</v>
      </c>
      <c r="F29495" s="2">
        <v>120832</v>
      </c>
      <c r="G29495" s="15">
        <v>145081.66666666666</v>
      </c>
      <c r="H29495" s="5">
        <f t="shared" si="460"/>
        <v>0.83285505864513099</v>
      </c>
      <c r="I29495" s="17">
        <v>99.01</v>
      </c>
    </row>
    <row r="29496" spans="1:9" x14ac:dyDescent="0.25">
      <c r="A29496" s="11">
        <v>291</v>
      </c>
      <c r="B29496" t="s">
        <v>137</v>
      </c>
      <c r="E29496" s="1">
        <v>46113</v>
      </c>
      <c r="F29496" s="2">
        <v>135963</v>
      </c>
      <c r="G29496" s="15">
        <v>141107.66666666666</v>
      </c>
      <c r="H29496" s="5">
        <f t="shared" si="460"/>
        <v>0.96354084233552162</v>
      </c>
      <c r="I29496" s="17">
        <v>98.81</v>
      </c>
    </row>
    <row r="29497" spans="1:9" x14ac:dyDescent="0.25">
      <c r="A29497" s="11">
        <v>292</v>
      </c>
      <c r="B29497" t="s">
        <v>219</v>
      </c>
      <c r="E29497" s="1">
        <v>46113</v>
      </c>
      <c r="F29497" s="2">
        <v>145484</v>
      </c>
      <c r="G29497" s="15">
        <v>159209</v>
      </c>
      <c r="H29497" s="5">
        <f t="shared" si="460"/>
        <v>0.91379256197828007</v>
      </c>
      <c r="I29497" s="17">
        <v>99.04</v>
      </c>
    </row>
    <row r="29498" spans="1:9" x14ac:dyDescent="0.25">
      <c r="A29498" s="11">
        <v>293</v>
      </c>
      <c r="B29498" t="s">
        <v>220</v>
      </c>
      <c r="E29498" s="1">
        <v>46113</v>
      </c>
      <c r="F29498" s="2">
        <v>116747</v>
      </c>
      <c r="G29498" s="15">
        <v>188680</v>
      </c>
      <c r="H29498" s="5">
        <f t="shared" si="460"/>
        <v>0.61875662497350015</v>
      </c>
      <c r="I29498" s="17">
        <v>97.26</v>
      </c>
    </row>
    <row r="29499" spans="1:9" x14ac:dyDescent="0.25">
      <c r="A29499" s="11">
        <v>294</v>
      </c>
      <c r="B29499" t="s">
        <v>221</v>
      </c>
      <c r="E29499" s="1">
        <v>46113</v>
      </c>
      <c r="F29499" s="2">
        <v>84653</v>
      </c>
      <c r="G29499" s="15">
        <v>110933.33333333333</v>
      </c>
      <c r="H29499" s="5">
        <f t="shared" si="460"/>
        <v>0.7630979567307693</v>
      </c>
      <c r="I29499" s="17">
        <v>98.42</v>
      </c>
    </row>
    <row r="29500" spans="1:9" x14ac:dyDescent="0.25">
      <c r="A29500" s="11">
        <v>295</v>
      </c>
      <c r="B29500" t="s">
        <v>222</v>
      </c>
      <c r="E29500" s="1">
        <v>46113</v>
      </c>
      <c r="F29500" s="2">
        <v>161681</v>
      </c>
      <c r="G29500" s="15">
        <v>260587.33333333334</v>
      </c>
      <c r="H29500" s="5">
        <f t="shared" si="460"/>
        <v>0.62044842292155411</v>
      </c>
      <c r="I29500" s="17">
        <v>98.62</v>
      </c>
    </row>
    <row r="29501" spans="1:9" x14ac:dyDescent="0.25">
      <c r="A29501" s="11">
        <v>296</v>
      </c>
      <c r="B29501" t="s">
        <v>223</v>
      </c>
      <c r="E29501" s="1">
        <v>46113</v>
      </c>
      <c r="F29501" s="2">
        <v>88584</v>
      </c>
      <c r="G29501" s="15">
        <v>144969.33333333334</v>
      </c>
      <c r="H29501" s="5">
        <f t="shared" si="460"/>
        <v>0.61105337220745537</v>
      </c>
      <c r="I29501" s="17">
        <v>98.59</v>
      </c>
    </row>
    <row r="29502" spans="1:9" x14ac:dyDescent="0.25">
      <c r="A29502" s="11">
        <v>297</v>
      </c>
      <c r="B29502" t="s">
        <v>224</v>
      </c>
      <c r="E29502" s="1">
        <v>46113</v>
      </c>
      <c r="F29502" s="2">
        <v>46745</v>
      </c>
      <c r="G29502" s="15">
        <v>50939.333333333336</v>
      </c>
      <c r="H29502" s="5">
        <f t="shared" si="460"/>
        <v>0.9176602232721276</v>
      </c>
      <c r="I29502" s="17">
        <v>96.46</v>
      </c>
    </row>
    <row r="29503" spans="1:9" x14ac:dyDescent="0.25">
      <c r="A29503" s="11">
        <v>298</v>
      </c>
      <c r="B29503" t="s">
        <v>225</v>
      </c>
      <c r="E29503" s="1">
        <v>46113</v>
      </c>
      <c r="F29503" s="2">
        <v>124062</v>
      </c>
      <c r="G29503" s="15">
        <v>175035.66666666666</v>
      </c>
      <c r="H29503" s="5">
        <f t="shared" si="460"/>
        <v>0.70878125791505353</v>
      </c>
      <c r="I29503" s="17">
        <v>97.86</v>
      </c>
    </row>
    <row r="29504" spans="1:9" x14ac:dyDescent="0.25">
      <c r="A29504" s="11">
        <v>299</v>
      </c>
      <c r="B29504" t="s">
        <v>115</v>
      </c>
      <c r="E29504" s="1">
        <v>46113</v>
      </c>
      <c r="F29504" s="2">
        <v>132451</v>
      </c>
      <c r="G29504" s="15">
        <v>199494.66666666666</v>
      </c>
      <c r="H29504" s="5">
        <f t="shared" si="460"/>
        <v>0.66393253620815262</v>
      </c>
      <c r="I29504" s="17">
        <v>97.94</v>
      </c>
    </row>
    <row r="29505" spans="1:9" x14ac:dyDescent="0.25">
      <c r="A29505" s="11">
        <v>300</v>
      </c>
      <c r="B29505" t="s">
        <v>226</v>
      </c>
      <c r="E29505" s="1">
        <v>46113</v>
      </c>
      <c r="F29505" s="2">
        <v>141495</v>
      </c>
      <c r="G29505" s="15">
        <v>228384.66666666666</v>
      </c>
      <c r="H29505" s="5">
        <f t="shared" si="460"/>
        <v>0.61954684640241464</v>
      </c>
      <c r="I29505" s="17">
        <v>99.1</v>
      </c>
    </row>
    <row r="29506" spans="1:9" x14ac:dyDescent="0.25">
      <c r="A29506" s="11">
        <v>301</v>
      </c>
      <c r="B29506" t="s">
        <v>117</v>
      </c>
      <c r="E29506" s="1">
        <v>46113</v>
      </c>
      <c r="F29506" s="2">
        <v>205642</v>
      </c>
      <c r="G29506" s="15">
        <v>326566.33333333331</v>
      </c>
      <c r="H29506" s="5">
        <f t="shared" ref="H29506:H29569" si="461">+F29506/G29506</f>
        <v>0.62970973737852143</v>
      </c>
      <c r="I29506" s="17">
        <v>98.54</v>
      </c>
    </row>
    <row r="29507" spans="1:9" x14ac:dyDescent="0.25">
      <c r="A29507" s="11">
        <v>303</v>
      </c>
      <c r="B29507" t="s">
        <v>227</v>
      </c>
      <c r="E29507" s="1">
        <v>46113</v>
      </c>
      <c r="F29507" s="2">
        <v>211189</v>
      </c>
      <c r="G29507" s="15">
        <v>321314</v>
      </c>
      <c r="H29507" s="5">
        <f t="shared" si="461"/>
        <v>0.65726672351656013</v>
      </c>
      <c r="I29507" s="17">
        <v>98.87</v>
      </c>
    </row>
    <row r="29508" spans="1:9" x14ac:dyDescent="0.25">
      <c r="A29508" s="11">
        <v>304</v>
      </c>
      <c r="B29508" t="s">
        <v>121</v>
      </c>
      <c r="E29508" s="1">
        <v>46113</v>
      </c>
      <c r="F29508" s="2">
        <v>183104</v>
      </c>
      <c r="G29508" s="15">
        <v>273367.66666666669</v>
      </c>
      <c r="H29508" s="5">
        <f t="shared" si="461"/>
        <v>0.66980854843842785</v>
      </c>
      <c r="I29508" s="17">
        <v>98.88</v>
      </c>
    </row>
    <row r="29509" spans="1:9" x14ac:dyDescent="0.25">
      <c r="A29509" s="11">
        <v>305</v>
      </c>
      <c r="B29509" t="s">
        <v>228</v>
      </c>
      <c r="E29509" s="1">
        <v>46113</v>
      </c>
      <c r="F29509" s="2">
        <v>238755</v>
      </c>
      <c r="G29509" s="15">
        <v>378857.66666666669</v>
      </c>
      <c r="H29509" s="5">
        <f t="shared" si="461"/>
        <v>0.63019709248768008</v>
      </c>
      <c r="I29509" s="17">
        <v>98.33</v>
      </c>
    </row>
    <row r="29510" spans="1:9" x14ac:dyDescent="0.25">
      <c r="A29510" s="11">
        <v>306</v>
      </c>
      <c r="B29510" t="s">
        <v>123</v>
      </c>
      <c r="E29510" s="1">
        <v>46113</v>
      </c>
      <c r="F29510" s="2">
        <v>197723</v>
      </c>
      <c r="G29510" s="15">
        <v>208289.66666666666</v>
      </c>
      <c r="H29510" s="5">
        <f t="shared" si="461"/>
        <v>0.94926936685929375</v>
      </c>
      <c r="I29510" s="17">
        <v>98.81</v>
      </c>
    </row>
    <row r="29511" spans="1:9" x14ac:dyDescent="0.25">
      <c r="A29511" s="11">
        <v>307</v>
      </c>
      <c r="B29511" t="s">
        <v>229</v>
      </c>
      <c r="E29511" s="1">
        <v>46113</v>
      </c>
      <c r="F29511" s="2">
        <v>347862</v>
      </c>
      <c r="G29511" s="15">
        <v>404969.33333333331</v>
      </c>
      <c r="H29511" s="5">
        <f t="shared" si="461"/>
        <v>0.85898356089514605</v>
      </c>
      <c r="I29511" s="17">
        <v>99.37</v>
      </c>
    </row>
    <row r="29512" spans="1:9" x14ac:dyDescent="0.25">
      <c r="A29512" s="11">
        <v>308</v>
      </c>
      <c r="B29512" t="s">
        <v>125</v>
      </c>
      <c r="E29512" s="1">
        <v>46113</v>
      </c>
      <c r="F29512" s="2">
        <v>279559</v>
      </c>
      <c r="G29512" s="15">
        <v>337030.66666666669</v>
      </c>
      <c r="H29512" s="5">
        <f t="shared" si="461"/>
        <v>0.82947644724713476</v>
      </c>
      <c r="I29512" s="17">
        <v>98.97</v>
      </c>
    </row>
    <row r="29513" spans="1:9" x14ac:dyDescent="0.25">
      <c r="A29513" s="11">
        <v>309</v>
      </c>
      <c r="B29513" t="s">
        <v>126</v>
      </c>
      <c r="E29513" s="1">
        <v>46113</v>
      </c>
      <c r="F29513" s="2">
        <v>260825</v>
      </c>
      <c r="G29513" s="15">
        <v>351994.66666666669</v>
      </c>
      <c r="H29513" s="5">
        <f t="shared" si="461"/>
        <v>0.74099134077789053</v>
      </c>
      <c r="I29513" s="17">
        <v>99.06</v>
      </c>
    </row>
    <row r="29514" spans="1:9" x14ac:dyDescent="0.25">
      <c r="A29514" s="11">
        <v>310</v>
      </c>
      <c r="B29514" t="s">
        <v>127</v>
      </c>
      <c r="E29514" s="1">
        <v>46113</v>
      </c>
      <c r="F29514" s="2">
        <v>760896</v>
      </c>
      <c r="G29514" s="15">
        <v>1019925.6666666666</v>
      </c>
      <c r="H29514" s="5">
        <f t="shared" si="461"/>
        <v>0.7460308381950711</v>
      </c>
      <c r="I29514" s="17">
        <v>99.04</v>
      </c>
    </row>
    <row r="29515" spans="1:9" x14ac:dyDescent="0.25">
      <c r="A29515" s="11">
        <v>311</v>
      </c>
      <c r="B29515" t="s">
        <v>36</v>
      </c>
      <c r="E29515" s="1">
        <v>46113</v>
      </c>
      <c r="F29515" s="2">
        <v>381100</v>
      </c>
      <c r="G29515" s="15">
        <v>521116</v>
      </c>
      <c r="H29515" s="5">
        <f t="shared" si="461"/>
        <v>0.7313151006685652</v>
      </c>
      <c r="I29515" s="17">
        <v>99.18</v>
      </c>
    </row>
    <row r="29516" spans="1:9" x14ac:dyDescent="0.25">
      <c r="A29516" s="11">
        <v>312</v>
      </c>
      <c r="B29516" t="s">
        <v>61</v>
      </c>
      <c r="E29516" s="1">
        <v>46113</v>
      </c>
      <c r="F29516" s="2">
        <v>338490</v>
      </c>
      <c r="G29516" s="15">
        <v>427108</v>
      </c>
      <c r="H29516" s="5">
        <f t="shared" si="461"/>
        <v>0.79251617857778356</v>
      </c>
      <c r="I29516" s="17">
        <v>99.38</v>
      </c>
    </row>
    <row r="29517" spans="1:9" x14ac:dyDescent="0.25">
      <c r="A29517" s="11">
        <v>313</v>
      </c>
      <c r="B29517" t="s">
        <v>129</v>
      </c>
      <c r="E29517" s="1">
        <v>46113</v>
      </c>
      <c r="F29517" s="2">
        <v>860109</v>
      </c>
      <c r="G29517" s="15">
        <v>1087638.3333333333</v>
      </c>
      <c r="H29517" s="5">
        <f t="shared" si="461"/>
        <v>0.79080423486361129</v>
      </c>
      <c r="I29517" s="17">
        <v>99.45</v>
      </c>
    </row>
    <row r="29518" spans="1:9" x14ac:dyDescent="0.25">
      <c r="A29518" s="11">
        <v>314</v>
      </c>
      <c r="B29518" t="s">
        <v>230</v>
      </c>
      <c r="E29518" s="1">
        <v>46113</v>
      </c>
      <c r="F29518" s="2">
        <v>472989</v>
      </c>
      <c r="G29518" s="15">
        <v>627507.33333333337</v>
      </c>
      <c r="H29518" s="5">
        <f t="shared" si="461"/>
        <v>0.7537585218127596</v>
      </c>
      <c r="I29518" s="17">
        <v>99.46</v>
      </c>
    </row>
    <row r="29519" spans="1:9" x14ac:dyDescent="0.25">
      <c r="A29519" s="11">
        <v>316</v>
      </c>
      <c r="B29519" t="s">
        <v>58</v>
      </c>
      <c r="E29519" s="1">
        <v>46113</v>
      </c>
      <c r="F29519" s="2">
        <v>580514</v>
      </c>
      <c r="G29519" s="15">
        <v>669900</v>
      </c>
      <c r="H29519" s="5">
        <f t="shared" si="461"/>
        <v>0.86656814449917896</v>
      </c>
      <c r="I29519" s="17">
        <v>99.45</v>
      </c>
    </row>
    <row r="29520" spans="1:9" x14ac:dyDescent="0.25">
      <c r="A29520" s="11">
        <v>318</v>
      </c>
      <c r="B29520" t="s">
        <v>130</v>
      </c>
      <c r="E29520" s="1">
        <v>46113</v>
      </c>
      <c r="F29520" s="2">
        <v>1574482</v>
      </c>
      <c r="G29520" s="15">
        <v>2248530.3333333335</v>
      </c>
      <c r="H29520" s="5">
        <f t="shared" si="461"/>
        <v>0.70022715578219907</v>
      </c>
      <c r="I29520" s="17">
        <v>99.08</v>
      </c>
    </row>
    <row r="29521" spans="1:9" x14ac:dyDescent="0.25">
      <c r="A29521" s="11">
        <v>319</v>
      </c>
      <c r="B29521" t="s">
        <v>20</v>
      </c>
      <c r="E29521" s="1">
        <v>46113</v>
      </c>
      <c r="F29521" s="2">
        <v>307164</v>
      </c>
      <c r="G29521" s="15">
        <v>386390</v>
      </c>
      <c r="H29521" s="5">
        <f t="shared" si="461"/>
        <v>0.7949584616579104</v>
      </c>
      <c r="I29521" s="17">
        <v>99.34</v>
      </c>
    </row>
    <row r="29522" spans="1:9" x14ac:dyDescent="0.25">
      <c r="A29522" s="11">
        <v>320</v>
      </c>
      <c r="B29522" t="s">
        <v>21</v>
      </c>
      <c r="E29522" s="1">
        <v>46113</v>
      </c>
      <c r="F29522" s="2">
        <v>298128</v>
      </c>
      <c r="G29522" s="15">
        <v>399209</v>
      </c>
      <c r="H29522" s="5">
        <f t="shared" si="461"/>
        <v>0.74679679065351734</v>
      </c>
      <c r="I29522" s="17">
        <v>99.28</v>
      </c>
    </row>
    <row r="29523" spans="1:9" x14ac:dyDescent="0.25">
      <c r="A29523" s="11">
        <v>321</v>
      </c>
      <c r="B29523" t="s">
        <v>231</v>
      </c>
      <c r="E29523" s="1">
        <v>46113</v>
      </c>
      <c r="F29523" s="2">
        <v>171075</v>
      </c>
      <c r="G29523" s="15">
        <v>233967</v>
      </c>
      <c r="H29523" s="5">
        <f t="shared" si="461"/>
        <v>0.73119286053161348</v>
      </c>
      <c r="I29523" s="17">
        <v>99.27</v>
      </c>
    </row>
    <row r="29524" spans="1:9" x14ac:dyDescent="0.25">
      <c r="A29524" s="11">
        <v>323</v>
      </c>
      <c r="B29524" t="s">
        <v>232</v>
      </c>
      <c r="E29524" s="1">
        <v>46113</v>
      </c>
      <c r="F29524" s="2">
        <v>297969</v>
      </c>
      <c r="G29524" s="15">
        <v>269955.33333333331</v>
      </c>
      <c r="H29524" s="5">
        <f t="shared" si="461"/>
        <v>1.1037714881227265</v>
      </c>
      <c r="I29524" s="17">
        <v>99.53</v>
      </c>
    </row>
    <row r="29525" spans="1:9" x14ac:dyDescent="0.25">
      <c r="A29525" s="11">
        <v>324</v>
      </c>
      <c r="B29525" t="s">
        <v>233</v>
      </c>
      <c r="E29525" s="1">
        <v>46113</v>
      </c>
      <c r="F29525" s="2">
        <v>324579</v>
      </c>
      <c r="G29525" s="15">
        <v>378495</v>
      </c>
      <c r="H29525" s="5">
        <f t="shared" si="461"/>
        <v>0.85755161891174259</v>
      </c>
      <c r="I29525" s="17">
        <v>99.16</v>
      </c>
    </row>
    <row r="29526" spans="1:9" x14ac:dyDescent="0.25">
      <c r="A29526" s="11">
        <v>325</v>
      </c>
      <c r="B29526" t="s">
        <v>133</v>
      </c>
      <c r="E29526" s="1">
        <v>46113</v>
      </c>
      <c r="F29526" s="2">
        <v>127160</v>
      </c>
      <c r="G29526" s="15">
        <v>154465.66666666666</v>
      </c>
      <c r="H29526" s="5">
        <f t="shared" si="461"/>
        <v>0.82322501008854188</v>
      </c>
      <c r="I29526" s="17">
        <v>99.41</v>
      </c>
    </row>
    <row r="29527" spans="1:9" x14ac:dyDescent="0.25">
      <c r="A29527" s="11">
        <v>326</v>
      </c>
      <c r="B29527" t="s">
        <v>234</v>
      </c>
      <c r="E29527" s="1">
        <v>46113</v>
      </c>
      <c r="F29527" s="2">
        <v>139649</v>
      </c>
      <c r="G29527" s="15">
        <v>146602</v>
      </c>
      <c r="H29527" s="5">
        <f t="shared" si="461"/>
        <v>0.95257227050108462</v>
      </c>
      <c r="I29527" s="17">
        <v>99.51</v>
      </c>
    </row>
    <row r="29528" spans="1:9" x14ac:dyDescent="0.25">
      <c r="A29528" s="11">
        <v>327</v>
      </c>
      <c r="B29528" t="s">
        <v>235</v>
      </c>
      <c r="E29528" s="1">
        <v>46113</v>
      </c>
      <c r="F29528" s="2">
        <v>362391</v>
      </c>
      <c r="G29528" s="15">
        <v>565652</v>
      </c>
      <c r="H29528" s="5">
        <f t="shared" si="461"/>
        <v>0.64066068890413186</v>
      </c>
      <c r="I29528" s="17">
        <v>99.33</v>
      </c>
    </row>
    <row r="29529" spans="1:9" x14ac:dyDescent="0.25">
      <c r="A29529" s="11">
        <v>328</v>
      </c>
      <c r="B29529" t="s">
        <v>236</v>
      </c>
      <c r="E29529" s="1">
        <v>46113</v>
      </c>
      <c r="F29529" s="2">
        <v>405368</v>
      </c>
      <c r="G29529" s="15">
        <v>337061</v>
      </c>
      <c r="H29529" s="5">
        <f t="shared" si="461"/>
        <v>1.2026547123517701</v>
      </c>
      <c r="I29529" s="17">
        <v>99.26</v>
      </c>
    </row>
    <row r="29530" spans="1:9" x14ac:dyDescent="0.25">
      <c r="A29530" s="11">
        <v>329</v>
      </c>
      <c r="B29530" t="s">
        <v>25</v>
      </c>
      <c r="E29530" s="1">
        <v>46113</v>
      </c>
      <c r="F29530" s="2">
        <v>168357</v>
      </c>
      <c r="G29530" s="15">
        <v>239692.66666666666</v>
      </c>
      <c r="H29530" s="5">
        <f t="shared" si="461"/>
        <v>0.70238694550521641</v>
      </c>
      <c r="I29530" s="17">
        <v>98.91</v>
      </c>
    </row>
    <row r="29531" spans="1:9" x14ac:dyDescent="0.25">
      <c r="A29531" s="11">
        <v>333</v>
      </c>
      <c r="B29531" t="s">
        <v>237</v>
      </c>
      <c r="E29531" s="1">
        <v>46113</v>
      </c>
      <c r="F29531" s="2">
        <v>409229</v>
      </c>
      <c r="G29531" s="15">
        <v>600455.66666666663</v>
      </c>
      <c r="H29531" s="5">
        <f t="shared" si="461"/>
        <v>0.68153074859259666</v>
      </c>
      <c r="I29531" s="17">
        <v>98.98</v>
      </c>
    </row>
    <row r="29532" spans="1:9" x14ac:dyDescent="0.25">
      <c r="A29532" s="11">
        <v>334</v>
      </c>
      <c r="B29532" t="s">
        <v>238</v>
      </c>
      <c r="E29532" s="1">
        <v>46113</v>
      </c>
      <c r="F29532" s="2">
        <v>159246</v>
      </c>
      <c r="G29532" s="15">
        <v>143498.33333333334</v>
      </c>
      <c r="H29532" s="5">
        <f t="shared" si="461"/>
        <v>1.1097411119757488</v>
      </c>
      <c r="I29532" s="17">
        <v>99.14</v>
      </c>
    </row>
    <row r="29533" spans="1:9" x14ac:dyDescent="0.25">
      <c r="A29533" s="11">
        <v>336</v>
      </c>
      <c r="B29533" t="s">
        <v>239</v>
      </c>
      <c r="E29533" s="1">
        <v>46113</v>
      </c>
      <c r="F29533" s="2">
        <v>164051</v>
      </c>
      <c r="G29533" s="15">
        <v>192823.33333333334</v>
      </c>
      <c r="H29533" s="5">
        <f t="shared" si="461"/>
        <v>0.85078396459626249</v>
      </c>
      <c r="I29533" s="17">
        <v>98.36</v>
      </c>
    </row>
    <row r="29534" spans="1:9" x14ac:dyDescent="0.25">
      <c r="A29534" s="11">
        <v>337</v>
      </c>
      <c r="B29534" t="s">
        <v>240</v>
      </c>
      <c r="E29534" s="1">
        <v>46113</v>
      </c>
      <c r="F29534" s="2">
        <v>203379</v>
      </c>
      <c r="G29534" s="15">
        <v>278692.33333333331</v>
      </c>
      <c r="H29534" s="5">
        <f t="shared" si="461"/>
        <v>0.72976173247200926</v>
      </c>
      <c r="I29534" s="17">
        <v>98.21</v>
      </c>
    </row>
    <row r="29535" spans="1:9" x14ac:dyDescent="0.25">
      <c r="A29535" s="11">
        <v>339</v>
      </c>
      <c r="B29535" t="s">
        <v>182</v>
      </c>
      <c r="E29535" s="1">
        <v>46113</v>
      </c>
      <c r="F29535" s="2">
        <v>104176</v>
      </c>
      <c r="G29535" s="15">
        <v>99720</v>
      </c>
      <c r="H29535" s="5">
        <f t="shared" si="461"/>
        <v>1.0446851183313277</v>
      </c>
      <c r="I29535" s="17">
        <v>99.14</v>
      </c>
    </row>
    <row r="29536" spans="1:9" x14ac:dyDescent="0.25">
      <c r="A29536" s="11">
        <v>340</v>
      </c>
      <c r="B29536" t="s">
        <v>241</v>
      </c>
      <c r="E29536" s="1">
        <v>46113</v>
      </c>
      <c r="F29536" s="2">
        <v>163030</v>
      </c>
      <c r="G29536" s="15">
        <v>191153</v>
      </c>
      <c r="H29536" s="5">
        <f t="shared" si="461"/>
        <v>0.852877014747349</v>
      </c>
      <c r="I29536" s="17">
        <v>99.44</v>
      </c>
    </row>
    <row r="29537" spans="1:9" x14ac:dyDescent="0.25">
      <c r="A29537" s="11">
        <v>341</v>
      </c>
      <c r="B29537" t="s">
        <v>242</v>
      </c>
      <c r="E29537" s="1">
        <v>46113</v>
      </c>
      <c r="F29537" s="2">
        <v>127139</v>
      </c>
      <c r="G29537" s="15">
        <v>132526.66666666666</v>
      </c>
      <c r="H29537" s="5">
        <f t="shared" si="461"/>
        <v>0.95934654660697227</v>
      </c>
      <c r="I29537" s="17">
        <v>99.3</v>
      </c>
    </row>
    <row r="29538" spans="1:9" x14ac:dyDescent="0.25">
      <c r="A29538" s="11">
        <v>343</v>
      </c>
      <c r="B29538" t="s">
        <v>138</v>
      </c>
      <c r="E29538" s="1">
        <v>46113</v>
      </c>
      <c r="F29538" s="2">
        <v>72322</v>
      </c>
      <c r="G29538" s="15">
        <v>111621.33333333333</v>
      </c>
      <c r="H29538" s="5">
        <f t="shared" si="461"/>
        <v>0.64792273878350615</v>
      </c>
      <c r="I29538" s="17">
        <v>97.84</v>
      </c>
    </row>
    <row r="29539" spans="1:9" x14ac:dyDescent="0.25">
      <c r="A29539" s="11">
        <v>344</v>
      </c>
      <c r="B29539" t="s">
        <v>243</v>
      </c>
      <c r="E29539" s="1">
        <v>46113</v>
      </c>
      <c r="F29539" s="2">
        <v>80064</v>
      </c>
      <c r="G29539" s="15">
        <v>124084</v>
      </c>
      <c r="H29539" s="5">
        <f t="shared" si="461"/>
        <v>0.64524032107282159</v>
      </c>
      <c r="I29539" s="17">
        <v>99.04</v>
      </c>
    </row>
    <row r="29540" spans="1:9" x14ac:dyDescent="0.25">
      <c r="A29540" s="11">
        <v>345</v>
      </c>
      <c r="B29540" t="s">
        <v>244</v>
      </c>
      <c r="E29540" s="1">
        <v>46113</v>
      </c>
      <c r="F29540" s="2">
        <v>464473</v>
      </c>
      <c r="G29540" s="15">
        <v>746636.33333333337</v>
      </c>
      <c r="H29540" s="5">
        <f t="shared" si="461"/>
        <v>0.62208732586904192</v>
      </c>
      <c r="I29540" s="17">
        <v>99.22</v>
      </c>
    </row>
    <row r="29541" spans="1:9" x14ac:dyDescent="0.25">
      <c r="A29541" s="11">
        <v>346</v>
      </c>
      <c r="B29541" t="s">
        <v>245</v>
      </c>
      <c r="E29541" s="1">
        <v>46113</v>
      </c>
      <c r="F29541" s="2">
        <v>116402</v>
      </c>
      <c r="G29541" s="15">
        <v>179095</v>
      </c>
      <c r="H29541" s="5">
        <f t="shared" si="461"/>
        <v>0.64994555961919653</v>
      </c>
      <c r="I29541" s="17">
        <v>93.11</v>
      </c>
    </row>
    <row r="29542" spans="1:9" x14ac:dyDescent="0.25">
      <c r="A29542" s="11">
        <v>347</v>
      </c>
      <c r="B29542" t="s">
        <v>246</v>
      </c>
      <c r="E29542" s="1">
        <v>46113</v>
      </c>
      <c r="F29542" s="2">
        <v>92251</v>
      </c>
      <c r="G29542" s="15">
        <v>143490</v>
      </c>
      <c r="H29542" s="5">
        <f t="shared" si="461"/>
        <v>0.64290891351313684</v>
      </c>
      <c r="I29542" s="17">
        <v>97.16</v>
      </c>
    </row>
    <row r="29543" spans="1:9" x14ac:dyDescent="0.25">
      <c r="A29543" s="11">
        <v>348</v>
      </c>
      <c r="B29543" t="s">
        <v>142</v>
      </c>
      <c r="E29543" s="1">
        <v>46113</v>
      </c>
      <c r="F29543" s="2">
        <v>80277</v>
      </c>
      <c r="G29543" s="15">
        <v>140568.33333333334</v>
      </c>
      <c r="H29543" s="5">
        <f t="shared" si="461"/>
        <v>0.57108879429933246</v>
      </c>
      <c r="I29543" s="17">
        <v>94.22</v>
      </c>
    </row>
    <row r="29544" spans="1:9" x14ac:dyDescent="0.25">
      <c r="A29544" s="11">
        <v>349</v>
      </c>
      <c r="B29544" t="s">
        <v>247</v>
      </c>
      <c r="E29544" s="1">
        <v>46113</v>
      </c>
      <c r="F29544" s="2">
        <v>47493</v>
      </c>
      <c r="G29544" s="15">
        <v>55762</v>
      </c>
      <c r="H29544" s="5">
        <f t="shared" si="461"/>
        <v>0.85170904917327217</v>
      </c>
      <c r="I29544" s="17">
        <v>97.21</v>
      </c>
    </row>
    <row r="29545" spans="1:9" x14ac:dyDescent="0.25">
      <c r="A29545" s="11">
        <v>350</v>
      </c>
      <c r="B29545" t="s">
        <v>248</v>
      </c>
      <c r="E29545" s="1">
        <v>46113</v>
      </c>
      <c r="F29545" s="2">
        <v>65561</v>
      </c>
      <c r="G29545" s="15">
        <v>106235</v>
      </c>
      <c r="H29545" s="5">
        <f t="shared" si="461"/>
        <v>0.61713183037605313</v>
      </c>
      <c r="I29545" s="17">
        <v>97.19</v>
      </c>
    </row>
    <row r="29546" spans="1:9" x14ac:dyDescent="0.25">
      <c r="A29546" s="11">
        <v>351</v>
      </c>
      <c r="B29546" t="s">
        <v>78</v>
      </c>
      <c r="E29546" s="1">
        <v>46113</v>
      </c>
      <c r="F29546" s="2">
        <v>45162</v>
      </c>
      <c r="G29546" s="15">
        <v>82103.333333333328</v>
      </c>
      <c r="H29546" s="5">
        <f t="shared" si="461"/>
        <v>0.55006292882952379</v>
      </c>
      <c r="I29546" s="17">
        <v>96.77</v>
      </c>
    </row>
    <row r="29547" spans="1:9" x14ac:dyDescent="0.25">
      <c r="A29547" s="11">
        <v>352</v>
      </c>
      <c r="B29547" t="s">
        <v>110</v>
      </c>
      <c r="E29547" s="1">
        <v>46113</v>
      </c>
      <c r="F29547" s="2">
        <v>97021</v>
      </c>
      <c r="G29547" s="15">
        <v>154586.66666666666</v>
      </c>
      <c r="H29547" s="5">
        <f t="shared" si="461"/>
        <v>0.62761557702259796</v>
      </c>
      <c r="I29547" s="17">
        <v>95.28</v>
      </c>
    </row>
    <row r="29548" spans="1:9" x14ac:dyDescent="0.25">
      <c r="A29548" s="11">
        <v>353</v>
      </c>
      <c r="B29548" t="s">
        <v>249</v>
      </c>
      <c r="E29548" s="1">
        <v>46113</v>
      </c>
      <c r="F29548" s="2">
        <v>71428</v>
      </c>
      <c r="G29548" s="15">
        <v>110852</v>
      </c>
      <c r="H29548" s="5">
        <f t="shared" si="461"/>
        <v>0.6443546350088406</v>
      </c>
      <c r="I29548" s="17">
        <v>98.08</v>
      </c>
    </row>
    <row r="29549" spans="1:9" x14ac:dyDescent="0.25">
      <c r="A29549" s="11">
        <v>354</v>
      </c>
      <c r="B29549" t="s">
        <v>250</v>
      </c>
      <c r="E29549" s="1">
        <v>46113</v>
      </c>
      <c r="F29549" s="2">
        <v>116210</v>
      </c>
      <c r="G29549" s="15">
        <v>156188.33333333334</v>
      </c>
      <c r="H29549" s="5">
        <f t="shared" si="461"/>
        <v>0.74403764685795992</v>
      </c>
      <c r="I29549" s="17">
        <v>98.56</v>
      </c>
    </row>
    <row r="29550" spans="1:9" x14ac:dyDescent="0.25">
      <c r="A29550" s="11">
        <v>355</v>
      </c>
      <c r="B29550" t="s">
        <v>251</v>
      </c>
      <c r="E29550" s="1">
        <v>46113</v>
      </c>
      <c r="F29550" s="2">
        <v>164943</v>
      </c>
      <c r="G29550" s="15">
        <v>183470</v>
      </c>
      <c r="H29550" s="5">
        <f t="shared" si="461"/>
        <v>0.89901891317381588</v>
      </c>
      <c r="I29550" s="17">
        <v>98.29</v>
      </c>
    </row>
    <row r="29551" spans="1:9" x14ac:dyDescent="0.25">
      <c r="A29551" s="11">
        <v>356</v>
      </c>
      <c r="B29551" t="s">
        <v>41</v>
      </c>
      <c r="E29551" s="1">
        <v>46113</v>
      </c>
      <c r="F29551" s="2">
        <v>189968</v>
      </c>
      <c r="G29551" s="15">
        <v>257240</v>
      </c>
      <c r="H29551" s="5">
        <f t="shared" si="461"/>
        <v>0.73848546104804846</v>
      </c>
      <c r="I29551" s="17">
        <v>97.82</v>
      </c>
    </row>
    <row r="29552" spans="1:9" x14ac:dyDescent="0.25">
      <c r="A29552" s="11">
        <v>357</v>
      </c>
      <c r="B29552" t="s">
        <v>252</v>
      </c>
      <c r="E29552" s="1">
        <v>46113</v>
      </c>
      <c r="F29552" s="2">
        <v>95532</v>
      </c>
      <c r="G29552" s="15">
        <v>116060.66666666667</v>
      </c>
      <c r="H29552" s="5">
        <f t="shared" si="461"/>
        <v>0.82312124118995234</v>
      </c>
      <c r="I29552" s="17">
        <v>98.27</v>
      </c>
    </row>
    <row r="29553" spans="1:9" x14ac:dyDescent="0.25">
      <c r="A29553" s="11">
        <v>358</v>
      </c>
      <c r="B29553" t="s">
        <v>253</v>
      </c>
      <c r="E29553" s="1">
        <v>46113</v>
      </c>
      <c r="F29553" s="2">
        <v>134470</v>
      </c>
      <c r="G29553" s="15">
        <v>199591</v>
      </c>
      <c r="H29553" s="5">
        <f t="shared" si="461"/>
        <v>0.67372777329639111</v>
      </c>
      <c r="I29553" s="17">
        <v>98.14</v>
      </c>
    </row>
    <row r="29554" spans="1:9" x14ac:dyDescent="0.25">
      <c r="A29554" s="11">
        <v>359</v>
      </c>
      <c r="B29554" t="s">
        <v>254</v>
      </c>
      <c r="E29554" s="1">
        <v>46113</v>
      </c>
      <c r="F29554" s="2">
        <v>365123</v>
      </c>
      <c r="G29554" s="15">
        <v>548861.66666666663</v>
      </c>
      <c r="H29554" s="5">
        <f t="shared" si="461"/>
        <v>0.66523683866912431</v>
      </c>
      <c r="I29554" s="17">
        <v>96.44</v>
      </c>
    </row>
    <row r="29555" spans="1:9" x14ac:dyDescent="0.25">
      <c r="A29555" s="11">
        <v>360</v>
      </c>
      <c r="B29555" t="s">
        <v>255</v>
      </c>
      <c r="E29555" s="1">
        <v>46113</v>
      </c>
      <c r="F29555" s="2">
        <v>110443</v>
      </c>
      <c r="G29555" s="15">
        <v>186342</v>
      </c>
      <c r="H29555" s="5">
        <f t="shared" si="461"/>
        <v>0.59268978544826179</v>
      </c>
      <c r="I29555" s="17">
        <v>95.16</v>
      </c>
    </row>
    <row r="29556" spans="1:9" x14ac:dyDescent="0.25">
      <c r="A29556" s="11">
        <v>361</v>
      </c>
      <c r="B29556" t="s">
        <v>256</v>
      </c>
      <c r="E29556" s="1">
        <v>46113</v>
      </c>
      <c r="F29556" s="2">
        <v>69314</v>
      </c>
      <c r="G29556" s="15">
        <v>96031</v>
      </c>
      <c r="H29556" s="5">
        <f t="shared" si="461"/>
        <v>0.72178775603711298</v>
      </c>
      <c r="I29556" s="17">
        <v>98.23</v>
      </c>
    </row>
    <row r="29557" spans="1:9" x14ac:dyDescent="0.25">
      <c r="A29557" s="11">
        <v>362</v>
      </c>
      <c r="B29557" t="s">
        <v>257</v>
      </c>
      <c r="E29557" s="1">
        <v>46113</v>
      </c>
      <c r="F29557" s="2">
        <v>37317</v>
      </c>
      <c r="G29557" s="15">
        <v>53775.666666666664</v>
      </c>
      <c r="H29557" s="5">
        <f t="shared" si="461"/>
        <v>0.69393839840820204</v>
      </c>
      <c r="I29557" s="17">
        <v>96.47</v>
      </c>
    </row>
    <row r="29558" spans="1:9" x14ac:dyDescent="0.25">
      <c r="A29558" s="11">
        <v>363</v>
      </c>
      <c r="B29558" t="s">
        <v>258</v>
      </c>
      <c r="E29558" s="1">
        <v>46113</v>
      </c>
      <c r="F29558" s="2">
        <v>85462</v>
      </c>
      <c r="G29558" s="15">
        <v>161714.33333333334</v>
      </c>
      <c r="H29558" s="5">
        <f t="shared" si="461"/>
        <v>0.52847510940073339</v>
      </c>
      <c r="I29558" s="17">
        <v>96.7</v>
      </c>
    </row>
    <row r="29559" spans="1:9" x14ac:dyDescent="0.25">
      <c r="A29559" s="11">
        <v>364</v>
      </c>
      <c r="B29559" t="s">
        <v>259</v>
      </c>
      <c r="E29559" s="1">
        <v>46113</v>
      </c>
      <c r="F29559" s="2">
        <v>44563</v>
      </c>
      <c r="G29559" s="15">
        <v>68883.666666666672</v>
      </c>
      <c r="H29559" s="5">
        <f t="shared" si="461"/>
        <v>0.64693129963077844</v>
      </c>
      <c r="I29559" s="17">
        <v>98.24</v>
      </c>
    </row>
    <row r="29560" spans="1:9" x14ac:dyDescent="0.25">
      <c r="A29560" s="11">
        <v>365</v>
      </c>
      <c r="B29560" t="s">
        <v>260</v>
      </c>
      <c r="E29560" s="1">
        <v>46113</v>
      </c>
      <c r="F29560" s="2">
        <v>110121</v>
      </c>
      <c r="G29560" s="15">
        <v>175779.66666666666</v>
      </c>
      <c r="H29560" s="5">
        <f t="shared" si="461"/>
        <v>0.62647177621985106</v>
      </c>
      <c r="I29560" s="17">
        <v>97.48</v>
      </c>
    </row>
    <row r="29561" spans="1:9" x14ac:dyDescent="0.25">
      <c r="A29561" s="11">
        <v>366</v>
      </c>
      <c r="B29561" t="s">
        <v>261</v>
      </c>
      <c r="E29561" s="1">
        <v>46113</v>
      </c>
      <c r="F29561" s="2">
        <v>245967</v>
      </c>
      <c r="G29561" s="15">
        <v>423970.66666666669</v>
      </c>
      <c r="H29561" s="5">
        <f t="shared" si="461"/>
        <v>0.58015098528829034</v>
      </c>
      <c r="I29561" s="17">
        <v>97.72</v>
      </c>
    </row>
    <row r="29562" spans="1:9" x14ac:dyDescent="0.25">
      <c r="A29562" s="11">
        <v>367</v>
      </c>
      <c r="B29562" t="s">
        <v>262</v>
      </c>
      <c r="E29562" s="1">
        <v>46113</v>
      </c>
      <c r="F29562" s="2">
        <v>76903</v>
      </c>
      <c r="G29562" s="15">
        <v>110852.33333333333</v>
      </c>
      <c r="H29562" s="5">
        <f t="shared" si="461"/>
        <v>0.69374272681074223</v>
      </c>
      <c r="I29562" s="17">
        <v>98.62</v>
      </c>
    </row>
    <row r="29563" spans="1:9" x14ac:dyDescent="0.25">
      <c r="A29563" s="11">
        <v>368</v>
      </c>
      <c r="B29563" t="s">
        <v>263</v>
      </c>
      <c r="E29563" s="1">
        <v>46113</v>
      </c>
      <c r="F29563" s="2">
        <v>117487</v>
      </c>
      <c r="G29563" s="15">
        <v>174197.33333333334</v>
      </c>
      <c r="H29563" s="5">
        <f t="shared" si="461"/>
        <v>0.67444775274018731</v>
      </c>
      <c r="I29563" s="17">
        <v>98.45</v>
      </c>
    </row>
    <row r="29564" spans="1:9" x14ac:dyDescent="0.25">
      <c r="A29564" s="11">
        <v>369</v>
      </c>
      <c r="B29564" t="s">
        <v>264</v>
      </c>
      <c r="E29564" s="1">
        <v>46113</v>
      </c>
      <c r="F29564" s="2">
        <v>117053</v>
      </c>
      <c r="G29564" s="15">
        <v>175533</v>
      </c>
      <c r="H29564" s="5">
        <f t="shared" si="461"/>
        <v>0.66684327163553292</v>
      </c>
      <c r="I29564" s="17">
        <v>98.69</v>
      </c>
    </row>
    <row r="29565" spans="1:9" x14ac:dyDescent="0.25">
      <c r="A29565" s="11">
        <v>370</v>
      </c>
      <c r="B29565" t="s">
        <v>265</v>
      </c>
      <c r="E29565" s="1">
        <v>46113</v>
      </c>
      <c r="F29565" s="2">
        <v>35618</v>
      </c>
      <c r="G29565" s="15">
        <v>50008.666666666664</v>
      </c>
      <c r="H29565" s="5">
        <f t="shared" si="461"/>
        <v>0.71223654566541805</v>
      </c>
      <c r="I29565" s="17">
        <v>97.9</v>
      </c>
    </row>
    <row r="29566" spans="1:9" x14ac:dyDescent="0.25">
      <c r="A29566" s="11">
        <v>371</v>
      </c>
      <c r="B29566" t="s">
        <v>266</v>
      </c>
      <c r="E29566" s="1">
        <v>46113</v>
      </c>
      <c r="F29566" s="2">
        <v>196455</v>
      </c>
      <c r="G29566" s="15">
        <v>276650.33333333331</v>
      </c>
      <c r="H29566" s="5">
        <f t="shared" si="461"/>
        <v>0.71012023601393337</v>
      </c>
      <c r="I29566" s="17">
        <v>97.01</v>
      </c>
    </row>
    <row r="29567" spans="1:9" x14ac:dyDescent="0.25">
      <c r="A29567" s="11">
        <v>372</v>
      </c>
      <c r="B29567" t="s">
        <v>267</v>
      </c>
      <c r="E29567" s="1">
        <v>46113</v>
      </c>
      <c r="F29567" s="2">
        <v>57843</v>
      </c>
      <c r="G29567" s="15">
        <v>89569.333333333328</v>
      </c>
      <c r="H29567" s="5">
        <f t="shared" si="461"/>
        <v>0.64579022582133772</v>
      </c>
      <c r="I29567" s="17">
        <v>97.7</v>
      </c>
    </row>
    <row r="29568" spans="1:9" x14ac:dyDescent="0.25">
      <c r="A29568" s="11">
        <v>373</v>
      </c>
      <c r="B29568" t="s">
        <v>268</v>
      </c>
      <c r="E29568" s="1">
        <v>46113</v>
      </c>
      <c r="F29568" s="2">
        <v>81351</v>
      </c>
      <c r="G29568" s="15">
        <v>129688.66666666667</v>
      </c>
      <c r="H29568" s="5">
        <f t="shared" si="461"/>
        <v>0.62727917628371532</v>
      </c>
      <c r="I29568" s="17">
        <v>97.17</v>
      </c>
    </row>
    <row r="29569" spans="1:9" x14ac:dyDescent="0.25">
      <c r="A29569" s="11">
        <v>374</v>
      </c>
      <c r="B29569" t="s">
        <v>269</v>
      </c>
      <c r="E29569" s="1">
        <v>46113</v>
      </c>
      <c r="F29569" s="2">
        <v>35818</v>
      </c>
      <c r="G29569" s="15">
        <v>26038.333333333332</v>
      </c>
      <c r="H29569" s="5">
        <f t="shared" si="461"/>
        <v>1.3755872751712219</v>
      </c>
      <c r="I29569" s="17">
        <v>97.64</v>
      </c>
    </row>
    <row r="29570" spans="1:9" x14ac:dyDescent="0.25">
      <c r="A29570" s="11">
        <v>375</v>
      </c>
      <c r="B29570" t="s">
        <v>270</v>
      </c>
      <c r="E29570" s="1">
        <v>46113</v>
      </c>
      <c r="F29570" s="2">
        <v>55040</v>
      </c>
      <c r="G29570" s="15">
        <v>99469.333333333328</v>
      </c>
      <c r="H29570" s="5">
        <f t="shared" ref="H29570:H29633" si="462">+F29570/G29570</f>
        <v>0.55333637167904348</v>
      </c>
      <c r="I29570" s="17">
        <v>96.72</v>
      </c>
    </row>
    <row r="29571" spans="1:9" x14ac:dyDescent="0.25">
      <c r="A29571" s="11">
        <v>376</v>
      </c>
      <c r="B29571" t="s">
        <v>271</v>
      </c>
      <c r="E29571" s="1">
        <v>46113</v>
      </c>
      <c r="F29571" s="2">
        <v>90580</v>
      </c>
      <c r="G29571" s="15">
        <v>164946.33333333334</v>
      </c>
      <c r="H29571" s="5">
        <f t="shared" si="462"/>
        <v>0.54914830884388655</v>
      </c>
      <c r="I29571" s="17">
        <v>97.86</v>
      </c>
    </row>
    <row r="29572" spans="1:9" x14ac:dyDescent="0.25">
      <c r="A29572" s="11">
        <v>377</v>
      </c>
      <c r="B29572" t="s">
        <v>272</v>
      </c>
      <c r="E29572" s="1">
        <v>46113</v>
      </c>
      <c r="F29572" s="2">
        <v>178617</v>
      </c>
      <c r="G29572" s="15">
        <v>216158</v>
      </c>
      <c r="H29572" s="5">
        <f t="shared" si="462"/>
        <v>0.82632611330600769</v>
      </c>
      <c r="I29572" s="17">
        <v>98.65</v>
      </c>
    </row>
    <row r="29573" spans="1:9" x14ac:dyDescent="0.25">
      <c r="A29573" s="11">
        <v>378</v>
      </c>
      <c r="B29573" t="s">
        <v>273</v>
      </c>
      <c r="E29573" s="1">
        <v>46113</v>
      </c>
      <c r="F29573" s="2">
        <v>117933</v>
      </c>
      <c r="G29573" s="15">
        <v>178786.33333333334</v>
      </c>
      <c r="H29573" s="5">
        <f t="shared" si="462"/>
        <v>0.65963095613199363</v>
      </c>
      <c r="I29573" s="17">
        <v>96.22</v>
      </c>
    </row>
    <row r="29574" spans="1:9" x14ac:dyDescent="0.25">
      <c r="A29574" s="11">
        <v>379</v>
      </c>
      <c r="B29574" t="s">
        <v>274</v>
      </c>
      <c r="E29574" s="1">
        <v>46113</v>
      </c>
      <c r="F29574" s="2">
        <v>131405</v>
      </c>
      <c r="G29574" s="15">
        <v>216540</v>
      </c>
      <c r="H29574" s="5">
        <f t="shared" si="462"/>
        <v>0.60683938302392171</v>
      </c>
      <c r="I29574" s="17">
        <v>97.7</v>
      </c>
    </row>
    <row r="29575" spans="1:9" x14ac:dyDescent="0.25">
      <c r="A29575" s="11">
        <v>380</v>
      </c>
      <c r="B29575" t="s">
        <v>275</v>
      </c>
      <c r="E29575" s="1">
        <v>46113</v>
      </c>
      <c r="F29575" s="2">
        <v>93101</v>
      </c>
      <c r="G29575" s="15">
        <v>144362.33333333334</v>
      </c>
      <c r="H29575" s="5">
        <f t="shared" si="462"/>
        <v>0.64491199227868756</v>
      </c>
      <c r="I29575" s="17">
        <v>97.64</v>
      </c>
    </row>
    <row r="29576" spans="1:9" x14ac:dyDescent="0.25">
      <c r="A29576" s="11">
        <v>381</v>
      </c>
      <c r="B29576" t="s">
        <v>167</v>
      </c>
      <c r="E29576" s="1">
        <v>46113</v>
      </c>
      <c r="F29576" s="2">
        <v>153970</v>
      </c>
      <c r="G29576" s="15">
        <v>244395</v>
      </c>
      <c r="H29576" s="5">
        <f t="shared" si="462"/>
        <v>0.6300047054972483</v>
      </c>
      <c r="I29576" s="17">
        <v>98.27</v>
      </c>
    </row>
    <row r="29577" spans="1:9" x14ac:dyDescent="0.25">
      <c r="A29577" s="11">
        <v>382</v>
      </c>
      <c r="B29577" t="s">
        <v>168</v>
      </c>
      <c r="E29577" s="1">
        <v>46113</v>
      </c>
      <c r="F29577" s="2">
        <v>171615</v>
      </c>
      <c r="G29577" s="15">
        <v>280035.66666666669</v>
      </c>
      <c r="H29577" s="5">
        <f t="shared" si="462"/>
        <v>0.61283265107896967</v>
      </c>
      <c r="I29577" s="17">
        <v>97.18</v>
      </c>
    </row>
    <row r="29578" spans="1:9" x14ac:dyDescent="0.25">
      <c r="A29578" s="11">
        <v>383</v>
      </c>
      <c r="B29578" t="s">
        <v>276</v>
      </c>
      <c r="E29578" s="1">
        <v>46113</v>
      </c>
      <c r="F29578" s="2">
        <v>96494</v>
      </c>
      <c r="G29578" s="15">
        <v>156040.33333333334</v>
      </c>
      <c r="H29578" s="5">
        <f t="shared" si="462"/>
        <v>0.61839139880500982</v>
      </c>
      <c r="I29578" s="17">
        <v>97.14</v>
      </c>
    </row>
    <row r="29579" spans="1:9" x14ac:dyDescent="0.25">
      <c r="A29579" s="11">
        <v>384</v>
      </c>
      <c r="B29579" t="s">
        <v>277</v>
      </c>
      <c r="E29579" s="1">
        <v>46113</v>
      </c>
      <c r="F29579" s="2">
        <v>130453</v>
      </c>
      <c r="G29579" s="15">
        <v>279025.33333333331</v>
      </c>
      <c r="H29579" s="5">
        <f t="shared" si="462"/>
        <v>0.46753102466203789</v>
      </c>
      <c r="I29579" s="17">
        <v>96.66</v>
      </c>
    </row>
    <row r="29580" spans="1:9" x14ac:dyDescent="0.25">
      <c r="A29580" s="11">
        <v>385</v>
      </c>
      <c r="B29580" t="s">
        <v>278</v>
      </c>
      <c r="E29580" s="1">
        <v>46113</v>
      </c>
      <c r="F29580" s="2">
        <v>101494</v>
      </c>
      <c r="G29580" s="15">
        <v>148848.33333333334</v>
      </c>
      <c r="H29580" s="5">
        <f t="shared" si="462"/>
        <v>0.68186185042940795</v>
      </c>
      <c r="I29580" s="17">
        <v>97.36</v>
      </c>
    </row>
    <row r="29581" spans="1:9" x14ac:dyDescent="0.25">
      <c r="A29581" s="11">
        <v>386</v>
      </c>
      <c r="B29581" t="s">
        <v>279</v>
      </c>
      <c r="E29581" s="1">
        <v>46113</v>
      </c>
      <c r="F29581" s="2">
        <v>79863</v>
      </c>
      <c r="G29581" s="15">
        <v>130625.33333333333</v>
      </c>
      <c r="H29581" s="5">
        <f t="shared" si="462"/>
        <v>0.61138982739437986</v>
      </c>
      <c r="I29581" s="17">
        <v>97.21</v>
      </c>
    </row>
    <row r="29582" spans="1:9" x14ac:dyDescent="0.25">
      <c r="A29582" s="11">
        <v>387</v>
      </c>
      <c r="B29582" t="s">
        <v>172</v>
      </c>
      <c r="E29582" s="1">
        <v>46113</v>
      </c>
      <c r="F29582" s="2">
        <v>124882</v>
      </c>
      <c r="G29582" s="15">
        <v>213444.66666666666</v>
      </c>
      <c r="H29582" s="5">
        <f t="shared" si="462"/>
        <v>0.58507903687762952</v>
      </c>
      <c r="I29582" s="17">
        <v>97.64</v>
      </c>
    </row>
    <row r="29583" spans="1:9" x14ac:dyDescent="0.25">
      <c r="A29583" s="11">
        <v>388</v>
      </c>
      <c r="B29583" t="s">
        <v>173</v>
      </c>
      <c r="E29583" s="1">
        <v>46113</v>
      </c>
      <c r="F29583" s="2">
        <v>156946</v>
      </c>
      <c r="G29583" s="15">
        <v>223213.33333333334</v>
      </c>
      <c r="H29583" s="5">
        <f t="shared" si="462"/>
        <v>0.70312107998327456</v>
      </c>
      <c r="I29583" s="17">
        <v>98.06</v>
      </c>
    </row>
    <row r="29584" spans="1:9" x14ac:dyDescent="0.25">
      <c r="A29584" s="11">
        <v>391</v>
      </c>
      <c r="B29584" t="s">
        <v>280</v>
      </c>
      <c r="E29584" s="1">
        <v>46113</v>
      </c>
      <c r="F29584" s="2">
        <v>77047</v>
      </c>
      <c r="G29584" s="15">
        <v>83134.666666666672</v>
      </c>
      <c r="H29584" s="5">
        <f t="shared" si="462"/>
        <v>0.92677342785199912</v>
      </c>
      <c r="I29584" s="17">
        <v>97.95</v>
      </c>
    </row>
    <row r="29585" spans="1:9" x14ac:dyDescent="0.25">
      <c r="A29585" s="11">
        <v>392</v>
      </c>
      <c r="B29585" t="s">
        <v>123</v>
      </c>
      <c r="E29585" s="1">
        <v>46113</v>
      </c>
      <c r="F29585" s="2">
        <v>480752</v>
      </c>
      <c r="G29585" s="15">
        <v>752148.33333333337</v>
      </c>
      <c r="H29585" s="5">
        <f t="shared" si="462"/>
        <v>0.63917179457066309</v>
      </c>
      <c r="I29585" s="17">
        <v>96.65</v>
      </c>
    </row>
    <row r="29586" spans="1:9" x14ac:dyDescent="0.25">
      <c r="A29586" s="11">
        <v>393</v>
      </c>
      <c r="B29586" t="s">
        <v>124</v>
      </c>
      <c r="E29586" s="1">
        <v>46113</v>
      </c>
      <c r="F29586" s="2">
        <v>261480</v>
      </c>
      <c r="G29586" s="15">
        <v>417921.33333333331</v>
      </c>
      <c r="H29586" s="5">
        <f t="shared" si="462"/>
        <v>0.62566798855286965</v>
      </c>
      <c r="I29586" s="17">
        <v>97.61</v>
      </c>
    </row>
    <row r="29587" spans="1:9" x14ac:dyDescent="0.25">
      <c r="A29587" s="11">
        <v>394</v>
      </c>
      <c r="B29587" t="s">
        <v>281</v>
      </c>
      <c r="E29587" s="1">
        <v>46113</v>
      </c>
      <c r="F29587" s="2">
        <v>200186</v>
      </c>
      <c r="G29587" s="15">
        <v>306977</v>
      </c>
      <c r="H29587" s="5">
        <f t="shared" si="462"/>
        <v>0.65212051717229624</v>
      </c>
      <c r="I29587" s="17">
        <v>97.82</v>
      </c>
    </row>
    <row r="29588" spans="1:9" x14ac:dyDescent="0.25">
      <c r="A29588" s="11">
        <v>395</v>
      </c>
      <c r="B29588" t="s">
        <v>126</v>
      </c>
      <c r="E29588" s="1">
        <v>46113</v>
      </c>
      <c r="F29588" s="2">
        <v>256595</v>
      </c>
      <c r="G29588" s="15">
        <v>364248.66666666669</v>
      </c>
      <c r="H29588" s="5">
        <f t="shared" si="462"/>
        <v>0.70445007348459743</v>
      </c>
      <c r="I29588" s="17">
        <v>98.03</v>
      </c>
    </row>
    <row r="29589" spans="1:9" x14ac:dyDescent="0.25">
      <c r="A29589" s="11">
        <v>396</v>
      </c>
      <c r="B29589" t="s">
        <v>127</v>
      </c>
      <c r="E29589" s="1">
        <v>46113</v>
      </c>
      <c r="F29589" s="2">
        <v>357263</v>
      </c>
      <c r="G29589" s="15">
        <v>464243</v>
      </c>
      <c r="H29589" s="5">
        <f t="shared" si="462"/>
        <v>0.76956033801263557</v>
      </c>
      <c r="I29589" s="17">
        <v>98.97</v>
      </c>
    </row>
    <row r="29590" spans="1:9" x14ac:dyDescent="0.25">
      <c r="A29590" s="11">
        <v>397</v>
      </c>
      <c r="B29590" t="s">
        <v>36</v>
      </c>
      <c r="E29590" s="1">
        <v>46113</v>
      </c>
      <c r="F29590" s="2">
        <v>949820</v>
      </c>
      <c r="G29590" s="15">
        <v>1155353.6666666667</v>
      </c>
      <c r="H29590" s="5">
        <f t="shared" si="462"/>
        <v>0.82210324630755194</v>
      </c>
      <c r="I29590" s="17">
        <v>99.3</v>
      </c>
    </row>
    <row r="29591" spans="1:9" x14ac:dyDescent="0.25">
      <c r="A29591" s="11">
        <v>398</v>
      </c>
      <c r="B29591" t="s">
        <v>35</v>
      </c>
      <c r="E29591" s="1">
        <v>46113</v>
      </c>
      <c r="F29591" s="2">
        <v>596659</v>
      </c>
      <c r="G29591" s="15">
        <v>670739</v>
      </c>
      <c r="H29591" s="5">
        <f t="shared" si="462"/>
        <v>0.88955465538756506</v>
      </c>
      <c r="I29591" s="17">
        <v>99.62</v>
      </c>
    </row>
    <row r="29592" spans="1:9" x14ac:dyDescent="0.25">
      <c r="A29592" s="11">
        <v>399</v>
      </c>
      <c r="B29592" t="s">
        <v>282</v>
      </c>
      <c r="E29592" s="1">
        <v>46113</v>
      </c>
      <c r="F29592" s="2">
        <v>505146</v>
      </c>
      <c r="G29592" s="15">
        <v>618773.33333333337</v>
      </c>
      <c r="H29592" s="5">
        <f t="shared" si="462"/>
        <v>0.81636679020858471</v>
      </c>
      <c r="I29592" s="17">
        <v>99.47</v>
      </c>
    </row>
    <row r="29593" spans="1:9" x14ac:dyDescent="0.25">
      <c r="A29593" s="11">
        <v>403</v>
      </c>
      <c r="B29593" t="s">
        <v>283</v>
      </c>
      <c r="E29593" s="1">
        <v>46113</v>
      </c>
      <c r="F29593" s="2">
        <v>586921</v>
      </c>
      <c r="G29593" s="15">
        <v>744736.33333333337</v>
      </c>
      <c r="H29593" s="5">
        <f t="shared" si="462"/>
        <v>0.78809234051066834</v>
      </c>
      <c r="I29593" s="17">
        <v>99.51</v>
      </c>
    </row>
    <row r="29594" spans="1:9" x14ac:dyDescent="0.25">
      <c r="A29594" s="11">
        <v>404</v>
      </c>
      <c r="B29594" t="s">
        <v>20</v>
      </c>
      <c r="E29594" s="1">
        <v>46113</v>
      </c>
      <c r="F29594" s="2">
        <v>434534</v>
      </c>
      <c r="G29594" s="15">
        <v>551483</v>
      </c>
      <c r="H29594" s="5">
        <f t="shared" si="462"/>
        <v>0.78793725282556304</v>
      </c>
      <c r="I29594" s="17">
        <v>99.08</v>
      </c>
    </row>
    <row r="29595" spans="1:9" x14ac:dyDescent="0.25">
      <c r="A29595" s="11">
        <v>405</v>
      </c>
      <c r="B29595" t="s">
        <v>21</v>
      </c>
      <c r="E29595" s="1">
        <v>46113</v>
      </c>
      <c r="F29595" s="2">
        <v>551592</v>
      </c>
      <c r="G29595" s="15">
        <v>738380.66666666663</v>
      </c>
      <c r="H29595" s="5">
        <f t="shared" si="462"/>
        <v>0.7470293100848614</v>
      </c>
      <c r="I29595" s="17">
        <v>99.59</v>
      </c>
    </row>
    <row r="29596" spans="1:9" x14ac:dyDescent="0.25">
      <c r="A29596" s="11">
        <v>407</v>
      </c>
      <c r="B29596" t="s">
        <v>284</v>
      </c>
      <c r="E29596" s="1">
        <v>46113</v>
      </c>
      <c r="F29596" s="2">
        <v>375040</v>
      </c>
      <c r="G29596" s="15">
        <v>461728.33333333331</v>
      </c>
      <c r="H29596" s="5">
        <f t="shared" si="462"/>
        <v>0.81225251500702078</v>
      </c>
      <c r="I29596" s="17">
        <v>99.52</v>
      </c>
    </row>
    <row r="29597" spans="1:9" x14ac:dyDescent="0.25">
      <c r="A29597" s="11">
        <v>409</v>
      </c>
      <c r="B29597" t="s">
        <v>132</v>
      </c>
      <c r="E29597" s="1">
        <v>46113</v>
      </c>
      <c r="F29597" s="2">
        <v>297811</v>
      </c>
      <c r="G29597" s="15">
        <v>301026.33333333331</v>
      </c>
      <c r="H29597" s="5">
        <f t="shared" si="462"/>
        <v>0.98931876391766393</v>
      </c>
      <c r="I29597" s="17">
        <v>99.65</v>
      </c>
    </row>
    <row r="29598" spans="1:9" x14ac:dyDescent="0.25">
      <c r="A29598" s="11">
        <v>413</v>
      </c>
      <c r="B29598" t="s">
        <v>237</v>
      </c>
      <c r="E29598" s="1">
        <v>46113</v>
      </c>
      <c r="F29598" s="2">
        <v>320257</v>
      </c>
      <c r="G29598" s="15">
        <v>486569</v>
      </c>
      <c r="H29598" s="5">
        <f t="shared" si="462"/>
        <v>0.65819441846891191</v>
      </c>
      <c r="I29598" s="17">
        <v>99.24</v>
      </c>
    </row>
    <row r="29599" spans="1:9" x14ac:dyDescent="0.25">
      <c r="A29599" s="11">
        <v>414</v>
      </c>
      <c r="B29599" t="s">
        <v>285</v>
      </c>
      <c r="E29599" s="1">
        <v>46113</v>
      </c>
      <c r="F29599" s="2">
        <v>425733</v>
      </c>
      <c r="G29599" s="15">
        <v>733020.33333333337</v>
      </c>
      <c r="H29599" s="5">
        <f t="shared" si="462"/>
        <v>0.58079289296658887</v>
      </c>
      <c r="I29599" s="17">
        <v>96.29</v>
      </c>
    </row>
    <row r="29600" spans="1:9" x14ac:dyDescent="0.25">
      <c r="A29600" s="11">
        <v>416</v>
      </c>
      <c r="B29600" t="s">
        <v>286</v>
      </c>
      <c r="E29600" s="1">
        <v>46113</v>
      </c>
      <c r="F29600" s="2">
        <v>83972</v>
      </c>
      <c r="G29600" s="15">
        <v>131430</v>
      </c>
      <c r="H29600" s="5">
        <f t="shared" si="462"/>
        <v>0.63891044662558016</v>
      </c>
      <c r="I29600" s="17">
        <v>93.74</v>
      </c>
    </row>
    <row r="29601" spans="1:9" x14ac:dyDescent="0.25">
      <c r="A29601" s="11">
        <v>417</v>
      </c>
      <c r="B29601" t="s">
        <v>287</v>
      </c>
      <c r="E29601" s="1">
        <v>46113</v>
      </c>
      <c r="F29601" s="2">
        <v>50742</v>
      </c>
      <c r="G29601" s="15">
        <v>91498.666666666672</v>
      </c>
      <c r="H29601" s="5">
        <f t="shared" si="462"/>
        <v>0.55456545814875258</v>
      </c>
      <c r="I29601" s="17">
        <v>97.15</v>
      </c>
    </row>
    <row r="29602" spans="1:9" x14ac:dyDescent="0.25">
      <c r="A29602" s="11">
        <v>418</v>
      </c>
      <c r="B29602" t="s">
        <v>288</v>
      </c>
      <c r="E29602" s="1">
        <v>46113</v>
      </c>
      <c r="F29602" s="2">
        <v>65872</v>
      </c>
      <c r="G29602" s="15">
        <v>132160.33333333334</v>
      </c>
      <c r="H29602" s="5">
        <f t="shared" si="462"/>
        <v>0.49842489299613346</v>
      </c>
      <c r="I29602" s="17">
        <v>97.85</v>
      </c>
    </row>
    <row r="29603" spans="1:9" x14ac:dyDescent="0.25">
      <c r="A29603" s="11">
        <v>419</v>
      </c>
      <c r="B29603" t="s">
        <v>289</v>
      </c>
      <c r="E29603" s="1">
        <v>46113</v>
      </c>
      <c r="F29603" s="2">
        <v>52765</v>
      </c>
      <c r="G29603" s="15">
        <v>110988.33333333333</v>
      </c>
      <c r="H29603" s="5">
        <f t="shared" si="462"/>
        <v>0.47541032841289627</v>
      </c>
      <c r="I29603" s="17">
        <v>97.7</v>
      </c>
    </row>
    <row r="29604" spans="1:9" x14ac:dyDescent="0.25">
      <c r="A29604" s="11">
        <v>420</v>
      </c>
      <c r="B29604" t="s">
        <v>290</v>
      </c>
      <c r="E29604" s="1">
        <v>46113</v>
      </c>
      <c r="F29604" s="2">
        <v>51904</v>
      </c>
      <c r="G29604" s="15">
        <v>90262.333333333328</v>
      </c>
      <c r="H29604" s="5">
        <f t="shared" si="462"/>
        <v>0.57503499060146912</v>
      </c>
      <c r="I29604" s="17">
        <v>96.99</v>
      </c>
    </row>
    <row r="29605" spans="1:9" x14ac:dyDescent="0.25">
      <c r="A29605" s="11">
        <v>421</v>
      </c>
      <c r="B29605" t="s">
        <v>291</v>
      </c>
      <c r="E29605" s="1">
        <v>46113</v>
      </c>
      <c r="F29605" s="2">
        <v>109537</v>
      </c>
      <c r="G29605" s="15">
        <v>195967.66666666666</v>
      </c>
      <c r="H29605" s="5">
        <f t="shared" si="462"/>
        <v>0.55895445337070915</v>
      </c>
      <c r="I29605" s="17">
        <v>97.04</v>
      </c>
    </row>
    <row r="29606" spans="1:9" x14ac:dyDescent="0.25">
      <c r="A29606" s="11">
        <v>422</v>
      </c>
      <c r="B29606" t="s">
        <v>292</v>
      </c>
      <c r="E29606" s="1">
        <v>46113</v>
      </c>
      <c r="F29606" s="2">
        <v>45243</v>
      </c>
      <c r="G29606" s="15">
        <v>88091.333333333328</v>
      </c>
      <c r="H29606" s="5">
        <f t="shared" si="462"/>
        <v>0.51359195380552003</v>
      </c>
      <c r="I29606" s="17">
        <v>97.4</v>
      </c>
    </row>
    <row r="29607" spans="1:9" x14ac:dyDescent="0.25">
      <c r="A29607" s="11">
        <v>423</v>
      </c>
      <c r="B29607" t="s">
        <v>293</v>
      </c>
      <c r="E29607" s="1">
        <v>46113</v>
      </c>
      <c r="F29607" s="2">
        <v>74418</v>
      </c>
      <c r="G29607" s="15">
        <v>141386.33333333334</v>
      </c>
      <c r="H29607" s="5">
        <f t="shared" si="462"/>
        <v>0.52634507342765324</v>
      </c>
      <c r="I29607" s="17">
        <v>97.57</v>
      </c>
    </row>
    <row r="29608" spans="1:9" x14ac:dyDescent="0.25">
      <c r="A29608" s="11">
        <v>424</v>
      </c>
      <c r="B29608" t="s">
        <v>294</v>
      </c>
      <c r="E29608" s="1">
        <v>46113</v>
      </c>
      <c r="F29608" s="2">
        <v>131539</v>
      </c>
      <c r="G29608" s="15">
        <v>233828.66666666666</v>
      </c>
      <c r="H29608" s="5">
        <f t="shared" si="462"/>
        <v>0.56254437009434255</v>
      </c>
      <c r="I29608" s="17">
        <v>97.65</v>
      </c>
    </row>
    <row r="29609" spans="1:9" x14ac:dyDescent="0.25">
      <c r="A29609" s="11">
        <v>425</v>
      </c>
      <c r="B29609" t="s">
        <v>295</v>
      </c>
      <c r="E29609" s="1">
        <v>46113</v>
      </c>
      <c r="F29609" s="2">
        <v>41812</v>
      </c>
      <c r="G29609" s="15">
        <v>67324.333333333328</v>
      </c>
      <c r="H29609" s="5">
        <f t="shared" si="462"/>
        <v>0.62105330910567258</v>
      </c>
      <c r="I29609" s="17">
        <v>98.07</v>
      </c>
    </row>
    <row r="29610" spans="1:9" x14ac:dyDescent="0.25">
      <c r="A29610" s="11">
        <v>426</v>
      </c>
      <c r="B29610" t="s">
        <v>296</v>
      </c>
      <c r="E29610" s="1">
        <v>46113</v>
      </c>
      <c r="F29610" s="2">
        <v>166161</v>
      </c>
      <c r="G29610" s="15">
        <v>204650.33333333334</v>
      </c>
      <c r="H29610" s="5">
        <f t="shared" si="462"/>
        <v>0.81192635894395482</v>
      </c>
      <c r="I29610" s="17">
        <v>97.17</v>
      </c>
    </row>
    <row r="29611" spans="1:9" x14ac:dyDescent="0.25">
      <c r="A29611" s="11">
        <v>427</v>
      </c>
      <c r="B29611" t="s">
        <v>297</v>
      </c>
      <c r="E29611" s="1">
        <v>46113</v>
      </c>
      <c r="F29611" s="2">
        <v>106079</v>
      </c>
      <c r="G29611" s="15">
        <v>193694</v>
      </c>
      <c r="H29611" s="5">
        <f t="shared" si="462"/>
        <v>0.54766280834718684</v>
      </c>
      <c r="I29611" s="17">
        <v>96.03</v>
      </c>
    </row>
    <row r="29612" spans="1:9" x14ac:dyDescent="0.25">
      <c r="A29612" s="11">
        <v>428</v>
      </c>
      <c r="B29612" t="s">
        <v>298</v>
      </c>
      <c r="E29612" s="1">
        <v>46113</v>
      </c>
      <c r="F29612" s="2">
        <v>114751</v>
      </c>
      <c r="G29612" s="15">
        <v>193344.66666666666</v>
      </c>
      <c r="H29612" s="5">
        <f t="shared" si="462"/>
        <v>0.59350486350800125</v>
      </c>
      <c r="I29612" s="17">
        <v>95.12</v>
      </c>
    </row>
    <row r="29613" spans="1:9" x14ac:dyDescent="0.25">
      <c r="A29613" s="11">
        <v>429</v>
      </c>
      <c r="B29613" t="s">
        <v>299</v>
      </c>
      <c r="E29613" s="1">
        <v>46113</v>
      </c>
      <c r="F29613" s="2">
        <v>74946</v>
      </c>
      <c r="G29613" s="15">
        <v>127748.33333333333</v>
      </c>
      <c r="H29613" s="5">
        <f t="shared" si="462"/>
        <v>0.58666910201046329</v>
      </c>
      <c r="I29613" s="17">
        <v>96.7</v>
      </c>
    </row>
    <row r="29614" spans="1:9" x14ac:dyDescent="0.25">
      <c r="A29614" s="11">
        <v>430</v>
      </c>
      <c r="B29614" t="s">
        <v>300</v>
      </c>
      <c r="E29614" s="1">
        <v>46113</v>
      </c>
      <c r="F29614" s="2">
        <v>120888</v>
      </c>
      <c r="G29614" s="15">
        <v>245425</v>
      </c>
      <c r="H29614" s="5">
        <f t="shared" si="462"/>
        <v>0.49256595701334421</v>
      </c>
      <c r="I29614" s="17">
        <v>97.49</v>
      </c>
    </row>
    <row r="29615" spans="1:9" x14ac:dyDescent="0.25">
      <c r="A29615" s="11">
        <v>431</v>
      </c>
      <c r="B29615" t="s">
        <v>301</v>
      </c>
      <c r="E29615" s="1">
        <v>46113</v>
      </c>
      <c r="F29615" s="2">
        <v>59101</v>
      </c>
      <c r="G29615" s="15">
        <v>88411.666666666672</v>
      </c>
      <c r="H29615" s="5">
        <f t="shared" si="462"/>
        <v>0.66847512583180946</v>
      </c>
      <c r="I29615" s="17">
        <v>97.35</v>
      </c>
    </row>
    <row r="29616" spans="1:9" x14ac:dyDescent="0.25">
      <c r="A29616" s="11">
        <v>432</v>
      </c>
      <c r="B29616" t="s">
        <v>28</v>
      </c>
      <c r="E29616" s="1">
        <v>46113</v>
      </c>
      <c r="F29616" s="2">
        <v>109539</v>
      </c>
      <c r="G29616" s="15">
        <v>202239.66666666666</v>
      </c>
      <c r="H29616" s="5">
        <f t="shared" si="462"/>
        <v>0.54162965062903912</v>
      </c>
      <c r="I29616" s="17">
        <v>95.82</v>
      </c>
    </row>
    <row r="29617" spans="1:9" x14ac:dyDescent="0.25">
      <c r="A29617" s="11">
        <v>433</v>
      </c>
      <c r="B29617" t="s">
        <v>302</v>
      </c>
      <c r="E29617" s="1">
        <v>46113</v>
      </c>
      <c r="F29617" s="2">
        <v>95193</v>
      </c>
      <c r="G29617" s="15">
        <v>151437.33333333334</v>
      </c>
      <c r="H29617" s="5">
        <f t="shared" si="462"/>
        <v>0.62859664723802144</v>
      </c>
      <c r="I29617" s="17">
        <v>97.5</v>
      </c>
    </row>
    <row r="29618" spans="1:9" x14ac:dyDescent="0.25">
      <c r="A29618" s="11">
        <v>434</v>
      </c>
      <c r="B29618" t="s">
        <v>303</v>
      </c>
      <c r="E29618" s="1">
        <v>46113</v>
      </c>
      <c r="F29618" s="2">
        <v>354621</v>
      </c>
      <c r="G29618" s="15">
        <v>623307.66666666663</v>
      </c>
      <c r="H29618" s="5">
        <f t="shared" si="462"/>
        <v>0.56893412188630232</v>
      </c>
      <c r="I29618" s="17">
        <v>96.51</v>
      </c>
    </row>
    <row r="29619" spans="1:9" x14ac:dyDescent="0.25">
      <c r="A29619" s="11">
        <v>436</v>
      </c>
      <c r="B29619" t="s">
        <v>304</v>
      </c>
      <c r="E29619" s="1">
        <v>46113</v>
      </c>
      <c r="F29619" s="2">
        <v>60512</v>
      </c>
      <c r="G29619" s="15">
        <v>103055.33333333333</v>
      </c>
      <c r="H29619" s="5">
        <f t="shared" si="462"/>
        <v>0.58717970281337539</v>
      </c>
      <c r="I29619" s="17">
        <v>95.9</v>
      </c>
    </row>
    <row r="29620" spans="1:9" x14ac:dyDescent="0.25">
      <c r="A29620" s="11">
        <v>437</v>
      </c>
      <c r="B29620" t="s">
        <v>121</v>
      </c>
      <c r="E29620" s="1">
        <v>46113</v>
      </c>
      <c r="F29620" s="2">
        <v>60719</v>
      </c>
      <c r="G29620" s="15">
        <v>88820.333333333328</v>
      </c>
      <c r="H29620" s="5">
        <f t="shared" si="462"/>
        <v>0.68361598883138619</v>
      </c>
      <c r="I29620" s="17">
        <v>95.02</v>
      </c>
    </row>
    <row r="29621" spans="1:9" x14ac:dyDescent="0.25">
      <c r="A29621" s="11">
        <v>438</v>
      </c>
      <c r="B29621" t="s">
        <v>122</v>
      </c>
      <c r="E29621" s="1">
        <v>46113</v>
      </c>
      <c r="F29621" s="2">
        <v>226576</v>
      </c>
      <c r="G29621" s="15">
        <v>391437.33333333331</v>
      </c>
      <c r="H29621" s="5">
        <f t="shared" si="462"/>
        <v>0.57883083882307262</v>
      </c>
      <c r="I29621" s="17">
        <v>97.77</v>
      </c>
    </row>
    <row r="29622" spans="1:9" x14ac:dyDescent="0.25">
      <c r="A29622" s="11">
        <v>439</v>
      </c>
      <c r="B29622" t="s">
        <v>123</v>
      </c>
      <c r="E29622" s="1">
        <v>46113</v>
      </c>
      <c r="F29622" s="2">
        <v>295532</v>
      </c>
      <c r="G29622" s="15">
        <v>416530.66666666669</v>
      </c>
      <c r="H29622" s="5">
        <f t="shared" si="462"/>
        <v>0.70950838353638623</v>
      </c>
      <c r="I29622" s="17">
        <v>97.12</v>
      </c>
    </row>
    <row r="29623" spans="1:9" x14ac:dyDescent="0.25">
      <c r="A29623" s="11">
        <v>440</v>
      </c>
      <c r="B29623" t="s">
        <v>124</v>
      </c>
      <c r="E29623" s="1">
        <v>46113</v>
      </c>
      <c r="F29623" s="2">
        <v>188478</v>
      </c>
      <c r="G29623" s="15">
        <v>307312.66666666669</v>
      </c>
      <c r="H29623" s="5">
        <f t="shared" si="462"/>
        <v>0.6133102225963134</v>
      </c>
      <c r="I29623" s="17">
        <v>97.88</v>
      </c>
    </row>
    <row r="29624" spans="1:9" x14ac:dyDescent="0.25">
      <c r="A29624" s="11">
        <v>441</v>
      </c>
      <c r="B29624" t="s">
        <v>305</v>
      </c>
      <c r="E29624" s="1">
        <v>46113</v>
      </c>
      <c r="F29624" s="2">
        <v>160727</v>
      </c>
      <c r="G29624" s="15">
        <v>239779.33333333334</v>
      </c>
      <c r="H29624" s="5">
        <f t="shared" si="462"/>
        <v>0.67031214811396034</v>
      </c>
      <c r="I29624" s="17">
        <v>98.12</v>
      </c>
    </row>
    <row r="29625" spans="1:9" x14ac:dyDescent="0.25">
      <c r="A29625" s="11">
        <v>442</v>
      </c>
      <c r="B29625" t="s">
        <v>306</v>
      </c>
      <c r="E29625" s="1">
        <v>46113</v>
      </c>
      <c r="F29625" s="2">
        <v>77991</v>
      </c>
      <c r="G29625" s="15">
        <v>114198.66666666667</v>
      </c>
      <c r="H29625" s="5">
        <f t="shared" si="462"/>
        <v>0.68294142371773159</v>
      </c>
      <c r="I29625" s="17">
        <v>95.14</v>
      </c>
    </row>
    <row r="29626" spans="1:9" x14ac:dyDescent="0.25">
      <c r="A29626" s="11">
        <v>443</v>
      </c>
      <c r="B29626" t="s">
        <v>307</v>
      </c>
      <c r="E29626" s="1">
        <v>46113</v>
      </c>
      <c r="F29626" s="2">
        <v>54156</v>
      </c>
      <c r="G29626" s="15">
        <v>94922.666666666672</v>
      </c>
      <c r="H29626" s="5">
        <f t="shared" si="462"/>
        <v>0.57052758736936726</v>
      </c>
      <c r="I29626" s="17">
        <v>98.21</v>
      </c>
    </row>
    <row r="29627" spans="1:9" x14ac:dyDescent="0.25">
      <c r="A29627" s="11">
        <v>444</v>
      </c>
      <c r="B29627" t="s">
        <v>291</v>
      </c>
      <c r="E29627" s="1">
        <v>46113</v>
      </c>
      <c r="F29627" s="2">
        <v>74575</v>
      </c>
      <c r="G29627" s="15">
        <v>134776.33333333334</v>
      </c>
      <c r="H29627" s="5">
        <f t="shared" si="462"/>
        <v>0.55332414939319219</v>
      </c>
      <c r="I29627" s="17">
        <v>97.44</v>
      </c>
    </row>
    <row r="29628" spans="1:9" x14ac:dyDescent="0.25">
      <c r="A29628" s="11">
        <v>445</v>
      </c>
      <c r="B29628" t="s">
        <v>294</v>
      </c>
      <c r="E29628" s="1">
        <v>46113</v>
      </c>
      <c r="F29628" s="2">
        <v>57880</v>
      </c>
      <c r="G29628" s="15">
        <v>76842.666666666672</v>
      </c>
      <c r="H29628" s="5">
        <f t="shared" si="462"/>
        <v>0.75322737368128811</v>
      </c>
      <c r="I29628" s="17">
        <v>97.92</v>
      </c>
    </row>
    <row r="29629" spans="1:9" x14ac:dyDescent="0.25">
      <c r="A29629" s="11">
        <v>446</v>
      </c>
      <c r="B29629" t="s">
        <v>308</v>
      </c>
      <c r="E29629" s="1">
        <v>46113</v>
      </c>
      <c r="F29629" s="2">
        <v>50469</v>
      </c>
      <c r="G29629" s="15">
        <v>60621</v>
      </c>
      <c r="H29629" s="5">
        <f t="shared" si="462"/>
        <v>0.83253328054634534</v>
      </c>
      <c r="I29629" s="17">
        <v>98.02</v>
      </c>
    </row>
    <row r="29630" spans="1:9" x14ac:dyDescent="0.25">
      <c r="A29630" s="11">
        <v>447</v>
      </c>
      <c r="B29630" t="s">
        <v>309</v>
      </c>
      <c r="E29630" s="1">
        <v>46113</v>
      </c>
      <c r="F29630" s="2">
        <v>1284009</v>
      </c>
      <c r="G29630" s="15">
        <v>1530925.6666666667</v>
      </c>
      <c r="H29630" s="5">
        <f t="shared" si="462"/>
        <v>0.8387141374379814</v>
      </c>
      <c r="I29630" s="17">
        <v>98.82</v>
      </c>
    </row>
    <row r="29631" spans="1:9" x14ac:dyDescent="0.25">
      <c r="A29631" s="11">
        <v>448</v>
      </c>
      <c r="B29631" t="s">
        <v>310</v>
      </c>
      <c r="E29631" s="1">
        <v>46113</v>
      </c>
      <c r="F29631" s="2">
        <v>187904</v>
      </c>
      <c r="G29631" s="15">
        <v>91400</v>
      </c>
      <c r="H29631" s="5">
        <f t="shared" si="462"/>
        <v>2.0558424507658644</v>
      </c>
      <c r="I29631" s="17">
        <v>96.84</v>
      </c>
    </row>
    <row r="29632" spans="1:9" x14ac:dyDescent="0.25">
      <c r="A29632" s="11">
        <v>449</v>
      </c>
      <c r="B29632" t="s">
        <v>69</v>
      </c>
      <c r="E29632" s="1">
        <v>46113</v>
      </c>
      <c r="F29632" s="2">
        <v>326149</v>
      </c>
      <c r="G29632" s="15">
        <v>303454.66666666669</v>
      </c>
      <c r="H29632" s="5">
        <f t="shared" si="462"/>
        <v>1.074786568888928</v>
      </c>
      <c r="I29632" s="17">
        <v>99.16</v>
      </c>
    </row>
    <row r="29633" spans="1:9" x14ac:dyDescent="0.25">
      <c r="A29633" s="11">
        <v>450</v>
      </c>
      <c r="B29633" t="s">
        <v>311</v>
      </c>
      <c r="E29633" s="1">
        <v>46113</v>
      </c>
      <c r="F29633" s="2">
        <v>416430</v>
      </c>
      <c r="G29633" s="15">
        <v>531631</v>
      </c>
      <c r="H29633" s="5">
        <f t="shared" si="462"/>
        <v>0.78330646632720813</v>
      </c>
      <c r="I29633" s="17">
        <v>98.24</v>
      </c>
    </row>
    <row r="29634" spans="1:9" x14ac:dyDescent="0.25">
      <c r="A29634" s="11">
        <v>451</v>
      </c>
      <c r="B29634" t="s">
        <v>312</v>
      </c>
      <c r="E29634" s="1">
        <v>46113</v>
      </c>
      <c r="F29634" s="2">
        <v>550497</v>
      </c>
      <c r="G29634" s="15">
        <v>591198.66666666663</v>
      </c>
      <c r="H29634" s="5">
        <f t="shared" ref="H29634:H29697" si="463">+F29634/G29634</f>
        <v>0.93115399448352398</v>
      </c>
      <c r="I29634" s="17">
        <v>99.29</v>
      </c>
    </row>
    <row r="29635" spans="1:9" x14ac:dyDescent="0.25">
      <c r="A29635" s="11">
        <v>452</v>
      </c>
      <c r="B29635" t="s">
        <v>313</v>
      </c>
      <c r="E29635" s="1">
        <v>46113</v>
      </c>
      <c r="F29635" s="2">
        <v>378633</v>
      </c>
      <c r="G29635" s="15">
        <v>443230</v>
      </c>
      <c r="H29635" s="5">
        <f t="shared" si="463"/>
        <v>0.85425851138235231</v>
      </c>
      <c r="I29635" s="17">
        <v>99.16</v>
      </c>
    </row>
    <row r="29636" spans="1:9" x14ac:dyDescent="0.25">
      <c r="A29636" s="11">
        <v>453</v>
      </c>
      <c r="B29636" t="s">
        <v>314</v>
      </c>
      <c r="E29636" s="1">
        <v>46113</v>
      </c>
      <c r="F29636" s="2">
        <v>320398</v>
      </c>
      <c r="G29636" s="15">
        <v>394589</v>
      </c>
      <c r="H29636" s="5">
        <f t="shared" si="463"/>
        <v>0.81197904655223541</v>
      </c>
      <c r="I29636" s="17">
        <v>98.72</v>
      </c>
    </row>
    <row r="29637" spans="1:9" x14ac:dyDescent="0.25">
      <c r="A29637" s="11">
        <v>455</v>
      </c>
      <c r="B29637" t="s">
        <v>315</v>
      </c>
      <c r="E29637" s="1">
        <v>46113</v>
      </c>
      <c r="F29637" s="2">
        <v>57812</v>
      </c>
      <c r="G29637" s="15">
        <v>128342</v>
      </c>
      <c r="H29637" s="5">
        <f t="shared" si="463"/>
        <v>0.45045269670100202</v>
      </c>
      <c r="I29637" s="17">
        <v>98.93</v>
      </c>
    </row>
    <row r="29638" spans="1:9" x14ac:dyDescent="0.25">
      <c r="A29638" s="11">
        <v>456</v>
      </c>
      <c r="B29638" t="s">
        <v>316</v>
      </c>
      <c r="E29638" s="1">
        <v>46113</v>
      </c>
      <c r="F29638" s="2">
        <v>371114</v>
      </c>
      <c r="G29638" s="15">
        <v>448905.33333333331</v>
      </c>
      <c r="H29638" s="5">
        <f t="shared" si="463"/>
        <v>0.82670882353814767</v>
      </c>
      <c r="I29638" s="17">
        <v>98.66</v>
      </c>
    </row>
    <row r="29639" spans="1:9" x14ac:dyDescent="0.25">
      <c r="A29639" s="11">
        <v>457</v>
      </c>
      <c r="B29639" t="s">
        <v>317</v>
      </c>
      <c r="E29639" s="1">
        <v>46113</v>
      </c>
      <c r="F29639" s="2">
        <v>71281</v>
      </c>
      <c r="G29639" s="15">
        <v>165629.33333333334</v>
      </c>
      <c r="H29639" s="5">
        <f t="shared" si="463"/>
        <v>0.4303645892032007</v>
      </c>
      <c r="I29639" s="17">
        <v>100</v>
      </c>
    </row>
    <row r="29640" spans="1:9" x14ac:dyDescent="0.25">
      <c r="A29640" s="11">
        <v>458</v>
      </c>
      <c r="B29640" t="s">
        <v>318</v>
      </c>
      <c r="E29640" s="1">
        <v>46113</v>
      </c>
      <c r="F29640" s="2">
        <v>315035</v>
      </c>
      <c r="G29640" s="15">
        <v>345859.66666666669</v>
      </c>
      <c r="H29640" s="5">
        <f t="shared" si="463"/>
        <v>0.91087522010372213</v>
      </c>
      <c r="I29640" s="17">
        <v>99.06</v>
      </c>
    </row>
    <row r="29641" spans="1:9" x14ac:dyDescent="0.25">
      <c r="A29641" s="11">
        <v>459</v>
      </c>
      <c r="B29641" t="s">
        <v>319</v>
      </c>
      <c r="E29641" s="1">
        <v>46113</v>
      </c>
      <c r="F29641" s="2">
        <v>215126</v>
      </c>
      <c r="G29641" s="15">
        <v>266809.33333333331</v>
      </c>
      <c r="H29641" s="5">
        <f t="shared" si="463"/>
        <v>0.80629113424318</v>
      </c>
      <c r="I29641" s="17">
        <v>99.2</v>
      </c>
    </row>
    <row r="29642" spans="1:9" x14ac:dyDescent="0.25">
      <c r="A29642" s="11">
        <v>460</v>
      </c>
      <c r="B29642" t="s">
        <v>320</v>
      </c>
      <c r="E29642" s="1">
        <v>46113</v>
      </c>
      <c r="F29642" s="2">
        <v>180427</v>
      </c>
      <c r="G29642" s="15">
        <v>302919</v>
      </c>
      <c r="H29642" s="5">
        <f t="shared" si="463"/>
        <v>0.59562787411816365</v>
      </c>
      <c r="I29642" s="17">
        <v>98.52</v>
      </c>
    </row>
    <row r="29643" spans="1:9" x14ac:dyDescent="0.25">
      <c r="A29643" s="11">
        <v>461</v>
      </c>
      <c r="B29643" t="s">
        <v>321</v>
      </c>
      <c r="E29643" s="1">
        <v>46113</v>
      </c>
      <c r="F29643" s="2">
        <v>315701</v>
      </c>
      <c r="G29643" s="15">
        <v>415786</v>
      </c>
      <c r="H29643" s="5">
        <f t="shared" si="463"/>
        <v>0.75928722948824634</v>
      </c>
      <c r="I29643" s="17">
        <v>98.84</v>
      </c>
    </row>
    <row r="29644" spans="1:9" x14ac:dyDescent="0.25">
      <c r="A29644" s="11">
        <v>463</v>
      </c>
      <c r="B29644" t="s">
        <v>322</v>
      </c>
      <c r="E29644" s="1">
        <v>46113</v>
      </c>
      <c r="F29644" s="2">
        <v>87137</v>
      </c>
      <c r="G29644" s="15">
        <v>165624.33333333334</v>
      </c>
      <c r="H29644" s="5">
        <f t="shared" si="463"/>
        <v>0.52611230636400041</v>
      </c>
      <c r="I29644" s="17">
        <v>98.01</v>
      </c>
    </row>
    <row r="29645" spans="1:9" x14ac:dyDescent="0.25">
      <c r="A29645" s="11">
        <v>464</v>
      </c>
      <c r="B29645" t="s">
        <v>323</v>
      </c>
      <c r="E29645" s="1">
        <v>46113</v>
      </c>
      <c r="F29645" s="2">
        <v>423490</v>
      </c>
      <c r="G29645" s="15">
        <v>374882.66666666669</v>
      </c>
      <c r="H29645" s="5">
        <f t="shared" si="463"/>
        <v>1.1296601247679274</v>
      </c>
      <c r="I29645" s="17">
        <v>99.37</v>
      </c>
    </row>
    <row r="29646" spans="1:9" x14ac:dyDescent="0.25">
      <c r="A29646" s="11">
        <v>471</v>
      </c>
      <c r="B29646" t="s">
        <v>324</v>
      </c>
      <c r="E29646" s="1">
        <v>46113</v>
      </c>
      <c r="F29646" s="2">
        <v>630797</v>
      </c>
      <c r="G29646" s="15">
        <v>311025.33333333331</v>
      </c>
      <c r="H29646" s="5">
        <f t="shared" si="463"/>
        <v>2.0281209676382206</v>
      </c>
      <c r="I29646" s="17">
        <v>99.04</v>
      </c>
    </row>
    <row r="29647" spans="1:9" x14ac:dyDescent="0.25">
      <c r="A29647" s="11">
        <v>475</v>
      </c>
      <c r="B29647" t="s">
        <v>127</v>
      </c>
      <c r="E29647" s="1">
        <v>46113</v>
      </c>
      <c r="F29647" s="2">
        <v>376903</v>
      </c>
      <c r="G29647" s="15">
        <v>500542.66666666669</v>
      </c>
      <c r="H29647" s="5">
        <f t="shared" si="463"/>
        <v>0.75298875620326733</v>
      </c>
      <c r="I29647" s="17">
        <v>98.37</v>
      </c>
    </row>
    <row r="29648" spans="1:9" x14ac:dyDescent="0.25">
      <c r="A29648" s="11">
        <v>476</v>
      </c>
      <c r="B29648" t="s">
        <v>36</v>
      </c>
      <c r="E29648" s="1">
        <v>46113</v>
      </c>
      <c r="F29648" s="2">
        <v>557298</v>
      </c>
      <c r="G29648" s="15">
        <v>689055.33333333337</v>
      </c>
      <c r="H29648" s="5">
        <f t="shared" si="463"/>
        <v>0.80878555471597346</v>
      </c>
      <c r="I29648" s="17">
        <v>99.43</v>
      </c>
    </row>
    <row r="29649" spans="1:9" x14ac:dyDescent="0.25">
      <c r="A29649" s="11">
        <v>477</v>
      </c>
      <c r="B29649" t="s">
        <v>129</v>
      </c>
      <c r="E29649" s="1">
        <v>46113</v>
      </c>
      <c r="F29649" s="2">
        <v>641156</v>
      </c>
      <c r="G29649" s="15">
        <v>780096</v>
      </c>
      <c r="H29649" s="5">
        <f t="shared" si="463"/>
        <v>0.82189371564525393</v>
      </c>
      <c r="I29649" s="17">
        <v>99.45</v>
      </c>
    </row>
    <row r="29650" spans="1:9" x14ac:dyDescent="0.25">
      <c r="A29650" s="11">
        <v>601</v>
      </c>
      <c r="B29650" t="s">
        <v>325</v>
      </c>
      <c r="E29650" s="1">
        <v>46113</v>
      </c>
      <c r="F29650" s="2">
        <v>1051314</v>
      </c>
      <c r="G29650" s="15">
        <v>1273768.3333333333</v>
      </c>
      <c r="H29650" s="5">
        <f t="shared" si="463"/>
        <v>0.82535730594652879</v>
      </c>
      <c r="I29650" s="17">
        <v>98.85</v>
      </c>
    </row>
    <row r="29651" spans="1:9" x14ac:dyDescent="0.25">
      <c r="A29651" s="11">
        <v>602</v>
      </c>
      <c r="B29651" t="s">
        <v>326</v>
      </c>
      <c r="E29651" s="1">
        <v>46113</v>
      </c>
      <c r="F29651" s="2">
        <v>2170921</v>
      </c>
      <c r="G29651" s="15">
        <v>2830741.6666666665</v>
      </c>
      <c r="H29651" s="5">
        <f t="shared" si="463"/>
        <v>0.76690890785394883</v>
      </c>
      <c r="I29651" s="17">
        <v>99.34</v>
      </c>
    </row>
    <row r="29652" spans="1:9" x14ac:dyDescent="0.25">
      <c r="A29652" s="11">
        <v>603</v>
      </c>
      <c r="B29652" t="s">
        <v>327</v>
      </c>
      <c r="E29652" s="1">
        <v>46113</v>
      </c>
      <c r="F29652" s="2">
        <v>209290</v>
      </c>
      <c r="G29652" s="15">
        <v>375066</v>
      </c>
      <c r="H29652" s="5">
        <f t="shared" si="463"/>
        <v>0.55800845717820335</v>
      </c>
      <c r="I29652" s="17">
        <v>96.7</v>
      </c>
    </row>
    <row r="29653" spans="1:9" x14ac:dyDescent="0.25">
      <c r="A29653" s="11">
        <v>604</v>
      </c>
      <c r="B29653" t="s">
        <v>328</v>
      </c>
      <c r="E29653" s="1">
        <v>46113</v>
      </c>
      <c r="F29653" s="2">
        <v>605238</v>
      </c>
      <c r="G29653" s="15">
        <v>620614.33333333337</v>
      </c>
      <c r="H29653" s="5">
        <f t="shared" si="463"/>
        <v>0.97522401190648189</v>
      </c>
      <c r="I29653" s="17">
        <v>98.24</v>
      </c>
    </row>
    <row r="29654" spans="1:9" x14ac:dyDescent="0.25">
      <c r="A29654" s="11">
        <v>605</v>
      </c>
      <c r="B29654" t="s">
        <v>329</v>
      </c>
      <c r="E29654" s="1">
        <v>46113</v>
      </c>
      <c r="F29654" s="2">
        <v>458187</v>
      </c>
      <c r="G29654" s="15">
        <v>644785</v>
      </c>
      <c r="H29654" s="5">
        <f t="shared" si="463"/>
        <v>0.71060430996378643</v>
      </c>
      <c r="I29654" s="17">
        <v>99.1</v>
      </c>
    </row>
    <row r="29655" spans="1:9" x14ac:dyDescent="0.25">
      <c r="A29655" s="11">
        <v>606</v>
      </c>
      <c r="B29655" t="s">
        <v>330</v>
      </c>
      <c r="E29655" s="1">
        <v>46113</v>
      </c>
      <c r="F29655" s="2">
        <v>614523</v>
      </c>
      <c r="G29655" s="15">
        <v>635089.66666666663</v>
      </c>
      <c r="H29655" s="5">
        <f t="shared" si="463"/>
        <v>0.96761612139808084</v>
      </c>
      <c r="I29655" s="17">
        <v>98.89</v>
      </c>
    </row>
    <row r="29656" spans="1:9" x14ac:dyDescent="0.25">
      <c r="A29656" s="11">
        <v>607</v>
      </c>
      <c r="B29656" t="s">
        <v>331</v>
      </c>
      <c r="E29656" s="1">
        <v>46113</v>
      </c>
      <c r="F29656" s="2">
        <v>2269148</v>
      </c>
      <c r="G29656" s="15">
        <v>3299289.6666666665</v>
      </c>
      <c r="H29656" s="5">
        <f t="shared" si="463"/>
        <v>0.68776864999930798</v>
      </c>
      <c r="I29656" s="17">
        <v>99.35</v>
      </c>
    </row>
    <row r="29657" spans="1:9" x14ac:dyDescent="0.25">
      <c r="A29657" s="11">
        <v>608</v>
      </c>
      <c r="B29657" t="s">
        <v>332</v>
      </c>
      <c r="E29657" s="1">
        <v>46113</v>
      </c>
      <c r="F29657" s="2">
        <v>283380</v>
      </c>
      <c r="G29657" s="15">
        <v>346134.33333333331</v>
      </c>
      <c r="H29657" s="5">
        <f t="shared" si="463"/>
        <v>0.81869948372645307</v>
      </c>
      <c r="I29657" s="17">
        <v>98.62</v>
      </c>
    </row>
    <row r="29658" spans="1:9" x14ac:dyDescent="0.25">
      <c r="A29658" s="11">
        <v>609</v>
      </c>
      <c r="B29658" t="s">
        <v>333</v>
      </c>
      <c r="E29658" s="1">
        <v>46113</v>
      </c>
      <c r="F29658" s="2">
        <v>1163362</v>
      </c>
      <c r="G29658" s="15">
        <v>1352755.6666666667</v>
      </c>
      <c r="H29658" s="5">
        <f t="shared" si="463"/>
        <v>0.85999417978166537</v>
      </c>
      <c r="I29658" s="17">
        <v>99.51</v>
      </c>
    </row>
    <row r="29659" spans="1:9" x14ac:dyDescent="0.25">
      <c r="A29659" s="11">
        <v>610</v>
      </c>
      <c r="B29659" t="s">
        <v>334</v>
      </c>
      <c r="E29659" s="1">
        <v>46113</v>
      </c>
      <c r="F29659" s="2">
        <v>3191810</v>
      </c>
      <c r="G29659" s="15">
        <v>3847808.3333333335</v>
      </c>
      <c r="H29659" s="5">
        <f t="shared" si="463"/>
        <v>0.82951377082624955</v>
      </c>
      <c r="I29659" s="17">
        <v>99.25</v>
      </c>
    </row>
    <row r="29660" spans="1:9" x14ac:dyDescent="0.25">
      <c r="A29660" s="11">
        <v>611</v>
      </c>
      <c r="B29660" t="s">
        <v>335</v>
      </c>
      <c r="E29660" s="1">
        <v>46113</v>
      </c>
      <c r="F29660" s="2">
        <v>4157461</v>
      </c>
      <c r="G29660" s="15">
        <v>5430094</v>
      </c>
      <c r="H29660" s="5">
        <f t="shared" si="463"/>
        <v>0.7656333389440404</v>
      </c>
      <c r="I29660" s="17">
        <v>99.21</v>
      </c>
    </row>
    <row r="29661" spans="1:9" x14ac:dyDescent="0.25">
      <c r="A29661" s="11">
        <v>612</v>
      </c>
      <c r="B29661" t="s">
        <v>336</v>
      </c>
      <c r="E29661" s="1">
        <v>46113</v>
      </c>
      <c r="F29661" s="2">
        <v>1265273</v>
      </c>
      <c r="G29661" s="15">
        <v>1608236</v>
      </c>
      <c r="H29661" s="5">
        <f t="shared" si="463"/>
        <v>0.78674585073335013</v>
      </c>
      <c r="I29661" s="17">
        <v>99.5</v>
      </c>
    </row>
    <row r="29662" spans="1:9" x14ac:dyDescent="0.25">
      <c r="A29662" s="11">
        <v>613</v>
      </c>
      <c r="B29662" t="s">
        <v>337</v>
      </c>
      <c r="E29662" s="1">
        <v>46113</v>
      </c>
      <c r="F29662" s="2">
        <v>1027970</v>
      </c>
      <c r="G29662" s="15">
        <v>1439401</v>
      </c>
      <c r="H29662" s="5">
        <f t="shared" si="463"/>
        <v>0.71416512841105428</v>
      </c>
      <c r="I29662" s="17">
        <v>99.38</v>
      </c>
    </row>
    <row r="29663" spans="1:9" x14ac:dyDescent="0.25">
      <c r="A29663" s="11">
        <v>614</v>
      </c>
      <c r="B29663" t="s">
        <v>338</v>
      </c>
      <c r="E29663" s="1">
        <v>46113</v>
      </c>
      <c r="F29663" s="2">
        <v>1548577</v>
      </c>
      <c r="G29663" s="15">
        <v>1964604</v>
      </c>
      <c r="H29663" s="5">
        <f t="shared" si="463"/>
        <v>0.78823874938664484</v>
      </c>
      <c r="I29663" s="17">
        <v>99.55</v>
      </c>
    </row>
    <row r="29664" spans="1:9" x14ac:dyDescent="0.25">
      <c r="A29664" s="11">
        <v>615</v>
      </c>
      <c r="B29664" t="s">
        <v>339</v>
      </c>
      <c r="E29664" s="1">
        <v>46113</v>
      </c>
      <c r="F29664" s="2">
        <v>98526</v>
      </c>
      <c r="G29664" s="15">
        <v>136889.33333333334</v>
      </c>
      <c r="H29664" s="5">
        <f t="shared" si="463"/>
        <v>0.7197492865282904</v>
      </c>
      <c r="I29664" s="17">
        <v>98.2</v>
      </c>
    </row>
    <row r="29665" spans="1:9" x14ac:dyDescent="0.25">
      <c r="A29665" s="11">
        <v>616</v>
      </c>
      <c r="B29665" t="s">
        <v>340</v>
      </c>
      <c r="E29665" s="1">
        <v>46113</v>
      </c>
      <c r="F29665" s="2">
        <v>1284562</v>
      </c>
      <c r="G29665" s="15">
        <v>1454420.6666666667</v>
      </c>
      <c r="H29665" s="5">
        <f t="shared" si="463"/>
        <v>0.88321214724213215</v>
      </c>
      <c r="I29665" s="17">
        <v>99.31</v>
      </c>
    </row>
    <row r="29666" spans="1:9" x14ac:dyDescent="0.25">
      <c r="A29666" s="11">
        <v>617</v>
      </c>
      <c r="B29666" t="s">
        <v>341</v>
      </c>
      <c r="E29666" s="1">
        <v>46113</v>
      </c>
      <c r="F29666" s="2">
        <v>955982</v>
      </c>
      <c r="G29666" s="15">
        <v>1245830</v>
      </c>
      <c r="H29666" s="5">
        <f t="shared" si="463"/>
        <v>0.76734546446947016</v>
      </c>
      <c r="I29666" s="17">
        <v>98.66</v>
      </c>
    </row>
    <row r="29667" spans="1:9" x14ac:dyDescent="0.25">
      <c r="A29667" s="11">
        <v>618</v>
      </c>
      <c r="B29667" t="s">
        <v>342</v>
      </c>
      <c r="E29667" s="1">
        <v>46113</v>
      </c>
      <c r="F29667" s="2">
        <v>1066487</v>
      </c>
      <c r="G29667" s="15">
        <v>1211536.3333333333</v>
      </c>
      <c r="H29667" s="5">
        <f t="shared" si="463"/>
        <v>0.88027653043284715</v>
      </c>
      <c r="I29667" s="17">
        <v>99.03</v>
      </c>
    </row>
    <row r="29668" spans="1:9" x14ac:dyDescent="0.25">
      <c r="A29668" s="11">
        <v>619</v>
      </c>
      <c r="B29668" t="s">
        <v>343</v>
      </c>
      <c r="E29668" s="1">
        <v>46113</v>
      </c>
      <c r="F29668" s="2">
        <v>982612</v>
      </c>
      <c r="G29668" s="15">
        <v>1015300</v>
      </c>
      <c r="H29668" s="5">
        <f t="shared" si="463"/>
        <v>0.96780458977642081</v>
      </c>
      <c r="I29668" s="17">
        <v>99.58</v>
      </c>
    </row>
    <row r="29669" spans="1:9" x14ac:dyDescent="0.25">
      <c r="A29669" s="11">
        <v>620</v>
      </c>
      <c r="B29669" t="s">
        <v>344</v>
      </c>
      <c r="E29669" s="1">
        <v>46113</v>
      </c>
      <c r="F29669" s="2">
        <v>581088</v>
      </c>
      <c r="G29669" s="15">
        <v>936000</v>
      </c>
      <c r="H29669" s="5">
        <f t="shared" si="463"/>
        <v>0.62082051282051287</v>
      </c>
      <c r="I29669" s="17">
        <v>97.28</v>
      </c>
    </row>
    <row r="29670" spans="1:9" x14ac:dyDescent="0.25">
      <c r="A29670" s="11">
        <v>621</v>
      </c>
      <c r="B29670" t="s">
        <v>345</v>
      </c>
      <c r="E29670" s="1">
        <v>46113</v>
      </c>
      <c r="F29670" s="2">
        <v>180228</v>
      </c>
      <c r="G29670" s="15">
        <v>265523.66666666669</v>
      </c>
      <c r="H29670" s="5">
        <f t="shared" si="463"/>
        <v>0.67876435371109411</v>
      </c>
      <c r="I29670" s="17">
        <v>94.81</v>
      </c>
    </row>
    <row r="29671" spans="1:9" x14ac:dyDescent="0.25">
      <c r="A29671" s="11">
        <v>622</v>
      </c>
      <c r="B29671" t="s">
        <v>346</v>
      </c>
      <c r="E29671" s="1">
        <v>46113</v>
      </c>
      <c r="F29671" s="2">
        <v>554784</v>
      </c>
      <c r="G29671" s="15">
        <v>787593.33333333337</v>
      </c>
      <c r="H29671" s="5">
        <f t="shared" si="463"/>
        <v>0.70440413411320557</v>
      </c>
      <c r="I29671" s="17">
        <v>98.59</v>
      </c>
    </row>
    <row r="29672" spans="1:9" x14ac:dyDescent="0.25">
      <c r="A29672" s="11">
        <v>623</v>
      </c>
      <c r="B29672" t="s">
        <v>133</v>
      </c>
      <c r="E29672" s="1">
        <v>46113</v>
      </c>
      <c r="F29672" s="2">
        <v>1047443</v>
      </c>
      <c r="G29672" s="15">
        <v>1306908.6666666667</v>
      </c>
      <c r="H29672" s="5">
        <f t="shared" si="463"/>
        <v>0.80146610602220092</v>
      </c>
      <c r="I29672" s="17">
        <v>99.17</v>
      </c>
    </row>
    <row r="29673" spans="1:9" x14ac:dyDescent="0.25">
      <c r="A29673" s="11">
        <v>624</v>
      </c>
      <c r="B29673" t="s">
        <v>347</v>
      </c>
      <c r="E29673" s="1">
        <v>46113</v>
      </c>
      <c r="F29673" s="2">
        <v>1251543</v>
      </c>
      <c r="G29673" s="15">
        <v>1775192</v>
      </c>
      <c r="H29673" s="5">
        <f t="shared" si="463"/>
        <v>0.70501838674351847</v>
      </c>
      <c r="I29673" s="17">
        <v>99.11</v>
      </c>
    </row>
    <row r="29674" spans="1:9" x14ac:dyDescent="0.25">
      <c r="A29674" s="11">
        <v>625</v>
      </c>
      <c r="B29674" t="s">
        <v>348</v>
      </c>
      <c r="E29674" s="1">
        <v>46113</v>
      </c>
      <c r="F29674" s="2">
        <v>713537</v>
      </c>
      <c r="G29674" s="15">
        <v>709181.66666666663</v>
      </c>
      <c r="H29674" s="5">
        <f t="shared" si="463"/>
        <v>1.0061413507117358</v>
      </c>
      <c r="I29674" s="17">
        <v>99.23</v>
      </c>
    </row>
    <row r="29675" spans="1:9" x14ac:dyDescent="0.25">
      <c r="A29675" s="11">
        <v>626</v>
      </c>
      <c r="B29675" t="s">
        <v>349</v>
      </c>
      <c r="E29675" s="1">
        <v>46113</v>
      </c>
      <c r="F29675" s="2">
        <v>320801</v>
      </c>
      <c r="G29675" s="15">
        <v>419829.66666666669</v>
      </c>
      <c r="H29675" s="5">
        <f t="shared" si="463"/>
        <v>0.764121798602449</v>
      </c>
      <c r="I29675" s="17">
        <v>98.91</v>
      </c>
    </row>
    <row r="29676" spans="1:9" x14ac:dyDescent="0.25">
      <c r="A29676" s="11">
        <v>627</v>
      </c>
      <c r="B29676" t="s">
        <v>350</v>
      </c>
      <c r="E29676" s="1">
        <v>46113</v>
      </c>
      <c r="F29676" s="2">
        <v>119659</v>
      </c>
      <c r="G29676" s="15">
        <v>176769.33333333334</v>
      </c>
      <c r="H29676" s="5">
        <f t="shared" si="463"/>
        <v>0.67692171341937135</v>
      </c>
      <c r="I29676" s="17">
        <v>97.94</v>
      </c>
    </row>
    <row r="29677" spans="1:9" x14ac:dyDescent="0.25">
      <c r="A29677" s="11">
        <v>628</v>
      </c>
      <c r="B29677" t="s">
        <v>219</v>
      </c>
      <c r="E29677" s="1">
        <v>46113</v>
      </c>
      <c r="F29677" s="2">
        <v>1692864</v>
      </c>
      <c r="G29677" s="15">
        <v>2264248</v>
      </c>
      <c r="H29677" s="5">
        <f t="shared" si="463"/>
        <v>0.74764955075592421</v>
      </c>
      <c r="I29677" s="17">
        <v>99.25</v>
      </c>
    </row>
    <row r="29678" spans="1:9" x14ac:dyDescent="0.25">
      <c r="A29678" s="11">
        <v>629</v>
      </c>
      <c r="B29678" t="s">
        <v>351</v>
      </c>
      <c r="E29678" s="1">
        <v>46113</v>
      </c>
      <c r="F29678" s="2">
        <v>405628</v>
      </c>
      <c r="G29678" s="15">
        <v>415729.33333333331</v>
      </c>
      <c r="H29678" s="5">
        <f t="shared" si="463"/>
        <v>0.9757021395330937</v>
      </c>
      <c r="I29678" s="17">
        <v>99.37</v>
      </c>
    </row>
    <row r="29679" spans="1:9" x14ac:dyDescent="0.25">
      <c r="A29679" s="11">
        <v>630</v>
      </c>
      <c r="B29679" t="s">
        <v>352</v>
      </c>
      <c r="E29679" s="1">
        <v>46113</v>
      </c>
      <c r="F29679" s="2">
        <v>478509</v>
      </c>
      <c r="G29679" s="15">
        <v>593091.33333333337</v>
      </c>
      <c r="H29679" s="5">
        <f t="shared" si="463"/>
        <v>0.80680491031735413</v>
      </c>
      <c r="I29679" s="17">
        <v>99.01</v>
      </c>
    </row>
    <row r="29680" spans="1:9" x14ac:dyDescent="0.25">
      <c r="A29680" s="11">
        <v>635</v>
      </c>
      <c r="B29680" t="s">
        <v>353</v>
      </c>
      <c r="E29680" s="1">
        <v>46113</v>
      </c>
      <c r="F29680" s="2">
        <v>607060</v>
      </c>
      <c r="G29680" s="15">
        <v>826066.66666666663</v>
      </c>
      <c r="H29680" s="5">
        <f t="shared" si="463"/>
        <v>0.73488015495117431</v>
      </c>
      <c r="I29680" s="17">
        <v>98.44</v>
      </c>
    </row>
    <row r="29681" spans="1:9" x14ac:dyDescent="0.25">
      <c r="A29681" s="11">
        <v>636</v>
      </c>
      <c r="B29681" t="s">
        <v>354</v>
      </c>
      <c r="E29681" s="1">
        <v>46113</v>
      </c>
      <c r="F29681" s="2">
        <v>756266</v>
      </c>
      <c r="G29681" s="15">
        <v>1146430</v>
      </c>
      <c r="H29681" s="5">
        <f t="shared" si="463"/>
        <v>0.65967045523930812</v>
      </c>
      <c r="I29681" s="17">
        <v>97.68</v>
      </c>
    </row>
    <row r="29682" spans="1:9" x14ac:dyDescent="0.25">
      <c r="A29682" s="11">
        <v>1</v>
      </c>
      <c r="B29682" t="s">
        <v>11</v>
      </c>
      <c r="E29682" s="1">
        <v>46143</v>
      </c>
      <c r="F29682" s="2">
        <v>318806</v>
      </c>
      <c r="G29682" s="15">
        <v>450440.66666666669</v>
      </c>
      <c r="H29682" s="5">
        <f>+F29682/G29682</f>
        <v>0.70776469264912434</v>
      </c>
      <c r="I29682" s="17">
        <v>98.74</v>
      </c>
    </row>
    <row r="29683" spans="1:9" x14ac:dyDescent="0.25">
      <c r="A29683" s="11">
        <v>2</v>
      </c>
      <c r="B29683" t="s">
        <v>12</v>
      </c>
      <c r="E29683" s="1">
        <v>46143</v>
      </c>
      <c r="F29683" s="2">
        <v>229202</v>
      </c>
      <c r="G29683" s="15">
        <v>377456</v>
      </c>
      <c r="H29683" s="5">
        <f t="shared" ref="H29683:H29746" si="464">+F29683/G29683</f>
        <v>0.60722839218345981</v>
      </c>
      <c r="I29683" s="17">
        <v>99.17</v>
      </c>
    </row>
    <row r="29684" spans="1:9" x14ac:dyDescent="0.25">
      <c r="A29684" s="11">
        <v>3</v>
      </c>
      <c r="B29684" t="s">
        <v>13</v>
      </c>
      <c r="E29684" s="1">
        <v>46143</v>
      </c>
      <c r="F29684" s="2">
        <v>288939</v>
      </c>
      <c r="G29684" s="15">
        <v>432483</v>
      </c>
      <c r="H29684" s="5">
        <f t="shared" si="464"/>
        <v>0.66809331233828839</v>
      </c>
      <c r="I29684" s="17">
        <v>99.29</v>
      </c>
    </row>
    <row r="29685" spans="1:9" x14ac:dyDescent="0.25">
      <c r="A29685" s="11">
        <v>4</v>
      </c>
      <c r="B29685" t="s">
        <v>14</v>
      </c>
      <c r="E29685" s="1">
        <v>46143</v>
      </c>
      <c r="F29685" s="2">
        <v>264910</v>
      </c>
      <c r="G29685" s="15">
        <v>350241</v>
      </c>
      <c r="H29685" s="5">
        <f t="shared" si="464"/>
        <v>0.75636490302391779</v>
      </c>
      <c r="I29685" s="17">
        <v>99.47</v>
      </c>
    </row>
    <row r="29686" spans="1:9" x14ac:dyDescent="0.25">
      <c r="A29686" s="11">
        <v>5</v>
      </c>
      <c r="B29686" t="s">
        <v>15</v>
      </c>
      <c r="E29686" s="1">
        <v>46143</v>
      </c>
      <c r="F29686" s="2">
        <v>148069</v>
      </c>
      <c r="G29686" s="15">
        <v>172688.5</v>
      </c>
      <c r="H29686" s="5">
        <f t="shared" si="464"/>
        <v>0.857434050327613</v>
      </c>
      <c r="I29686" s="17">
        <v>99.31</v>
      </c>
    </row>
    <row r="29687" spans="1:9" x14ac:dyDescent="0.25">
      <c r="A29687" s="11">
        <v>6</v>
      </c>
      <c r="B29687" t="s">
        <v>16</v>
      </c>
      <c r="E29687" s="1">
        <v>46143</v>
      </c>
      <c r="F29687" s="2">
        <v>86516</v>
      </c>
      <c r="G29687" s="15">
        <v>92396.333333333328</v>
      </c>
      <c r="H29687" s="5">
        <f t="shared" si="464"/>
        <v>0.93635750336413071</v>
      </c>
      <c r="I29687" s="17">
        <v>98.54</v>
      </c>
    </row>
    <row r="29688" spans="1:9" x14ac:dyDescent="0.25">
      <c r="A29688" s="11">
        <v>8</v>
      </c>
      <c r="B29688" t="s">
        <v>17</v>
      </c>
      <c r="E29688" s="1">
        <v>46143</v>
      </c>
      <c r="F29688" s="2">
        <v>357614</v>
      </c>
      <c r="G29688" s="15">
        <v>454333.66666666669</v>
      </c>
      <c r="H29688" s="5">
        <f t="shared" si="464"/>
        <v>0.78711754430114134</v>
      </c>
      <c r="I29688" s="17">
        <v>99.7</v>
      </c>
    </row>
    <row r="29689" spans="1:9" x14ac:dyDescent="0.25">
      <c r="A29689" s="11">
        <v>9</v>
      </c>
      <c r="B29689" t="s">
        <v>18</v>
      </c>
      <c r="E29689" s="1">
        <v>46143</v>
      </c>
      <c r="F29689" s="2">
        <v>799925</v>
      </c>
      <c r="G29689" s="15">
        <v>986872.33333333337</v>
      </c>
      <c r="H29689" s="5">
        <f t="shared" si="464"/>
        <v>0.81056583813441585</v>
      </c>
      <c r="I29689" s="17">
        <v>99.64</v>
      </c>
    </row>
    <row r="29690" spans="1:9" x14ac:dyDescent="0.25">
      <c r="A29690" s="11">
        <v>10</v>
      </c>
      <c r="B29690" t="s">
        <v>19</v>
      </c>
      <c r="E29690" s="1">
        <v>46143</v>
      </c>
      <c r="F29690" s="2">
        <v>684378</v>
      </c>
      <c r="G29690" s="15">
        <v>694466.33333333337</v>
      </c>
      <c r="H29690" s="5">
        <f t="shared" si="464"/>
        <v>0.98547325788291151</v>
      </c>
      <c r="I29690" s="17">
        <v>99.61</v>
      </c>
    </row>
    <row r="29691" spans="1:9" x14ac:dyDescent="0.25">
      <c r="A29691" s="11">
        <v>13</v>
      </c>
      <c r="B29691" t="s">
        <v>20</v>
      </c>
      <c r="E29691" s="1">
        <v>46143</v>
      </c>
      <c r="F29691" s="2">
        <v>296537</v>
      </c>
      <c r="G29691" s="15">
        <v>354351.66666666669</v>
      </c>
      <c r="H29691" s="5">
        <f t="shared" si="464"/>
        <v>0.83684381334926217</v>
      </c>
      <c r="I29691" s="17">
        <v>99.52</v>
      </c>
    </row>
    <row r="29692" spans="1:9" x14ac:dyDescent="0.25">
      <c r="A29692" s="11">
        <v>14</v>
      </c>
      <c r="B29692" t="s">
        <v>21</v>
      </c>
      <c r="E29692" s="1">
        <v>46143</v>
      </c>
      <c r="F29692" s="2">
        <v>439921</v>
      </c>
      <c r="G29692" s="15">
        <v>657839.33333333337</v>
      </c>
      <c r="H29692" s="5">
        <f t="shared" si="464"/>
        <v>0.66873623650759706</v>
      </c>
      <c r="I29692" s="17">
        <v>99.63</v>
      </c>
    </row>
    <row r="29693" spans="1:9" x14ac:dyDescent="0.25">
      <c r="A29693" s="11">
        <v>16</v>
      </c>
      <c r="B29693" t="s">
        <v>22</v>
      </c>
      <c r="E29693" s="1">
        <v>46143</v>
      </c>
      <c r="F29693" s="2">
        <v>384228</v>
      </c>
      <c r="G29693" s="15">
        <v>476389.33333333331</v>
      </c>
      <c r="H29693" s="5">
        <f t="shared" si="464"/>
        <v>0.80654198806578381</v>
      </c>
      <c r="I29693" s="17">
        <v>99.69</v>
      </c>
    </row>
    <row r="29694" spans="1:9" x14ac:dyDescent="0.25">
      <c r="A29694" s="11">
        <v>17</v>
      </c>
      <c r="B29694" t="s">
        <v>23</v>
      </c>
      <c r="E29694" s="1">
        <v>46143</v>
      </c>
      <c r="F29694" s="2">
        <v>347877</v>
      </c>
      <c r="G29694" s="15">
        <v>413664</v>
      </c>
      <c r="H29694" s="5">
        <f t="shared" si="464"/>
        <v>0.84096513112090976</v>
      </c>
      <c r="I29694" s="17">
        <v>99.64</v>
      </c>
    </row>
    <row r="29695" spans="1:9" x14ac:dyDescent="0.25">
      <c r="A29695" s="11">
        <v>20</v>
      </c>
      <c r="B29695" t="s">
        <v>24</v>
      </c>
      <c r="E29695" s="1">
        <v>46143</v>
      </c>
      <c r="F29695" s="2">
        <v>111591</v>
      </c>
      <c r="G29695" s="15">
        <v>176388.66666666666</v>
      </c>
      <c r="H29695" s="5">
        <f t="shared" si="464"/>
        <v>0.6326426867939362</v>
      </c>
      <c r="I29695" s="17">
        <v>99.24</v>
      </c>
    </row>
    <row r="29696" spans="1:9" x14ac:dyDescent="0.25">
      <c r="A29696" s="11">
        <v>22</v>
      </c>
      <c r="B29696" t="s">
        <v>25</v>
      </c>
      <c r="E29696" s="1">
        <v>46143</v>
      </c>
      <c r="F29696" s="2">
        <v>123947</v>
      </c>
      <c r="G29696" s="15">
        <v>187312.66666666666</v>
      </c>
      <c r="H29696" s="5">
        <f t="shared" si="464"/>
        <v>0.66171179026867732</v>
      </c>
      <c r="I29696" s="17">
        <v>99.99</v>
      </c>
    </row>
    <row r="29697" spans="1:9" x14ac:dyDescent="0.25">
      <c r="A29697" s="11">
        <v>26</v>
      </c>
      <c r="B29697" t="s">
        <v>26</v>
      </c>
      <c r="E29697" s="1">
        <v>46143</v>
      </c>
      <c r="F29697" s="2">
        <v>520423</v>
      </c>
      <c r="G29697" s="15">
        <v>596680.33333333337</v>
      </c>
      <c r="H29697" s="5">
        <f t="shared" si="464"/>
        <v>0.87219734073130162</v>
      </c>
      <c r="I29697" s="17">
        <v>99.18</v>
      </c>
    </row>
    <row r="29698" spans="1:9" x14ac:dyDescent="0.25">
      <c r="A29698" s="11">
        <v>28</v>
      </c>
      <c r="B29698" t="s">
        <v>27</v>
      </c>
      <c r="E29698" s="1">
        <v>46143</v>
      </c>
      <c r="F29698" s="2">
        <v>186766</v>
      </c>
      <c r="G29698" s="15">
        <v>184922.33333333334</v>
      </c>
      <c r="H29698" s="5">
        <f t="shared" si="464"/>
        <v>1.0099699513489446</v>
      </c>
      <c r="I29698" s="17">
        <v>99.44</v>
      </c>
    </row>
    <row r="29699" spans="1:9" x14ac:dyDescent="0.25">
      <c r="A29699" s="11">
        <v>30</v>
      </c>
      <c r="B29699" t="s">
        <v>28</v>
      </c>
      <c r="E29699" s="1">
        <v>46143</v>
      </c>
      <c r="F29699" s="2">
        <v>128520</v>
      </c>
      <c r="G29699" s="15">
        <v>149108.33333333334</v>
      </c>
      <c r="H29699" s="5">
        <f t="shared" si="464"/>
        <v>0.86192365729614928</v>
      </c>
      <c r="I29699" s="17">
        <v>99.3</v>
      </c>
    </row>
    <row r="29700" spans="1:9" x14ac:dyDescent="0.25">
      <c r="A29700" s="11">
        <v>31</v>
      </c>
      <c r="B29700" t="s">
        <v>29</v>
      </c>
      <c r="E29700" s="1">
        <v>46143</v>
      </c>
      <c r="F29700" s="2">
        <v>83103</v>
      </c>
      <c r="G29700" s="15">
        <v>102095</v>
      </c>
      <c r="H29700" s="5">
        <f t="shared" si="464"/>
        <v>0.81397717811841908</v>
      </c>
      <c r="I29700" s="17">
        <v>99.12</v>
      </c>
    </row>
    <row r="29701" spans="1:9" x14ac:dyDescent="0.25">
      <c r="A29701" s="11">
        <v>32</v>
      </c>
      <c r="B29701" t="s">
        <v>30</v>
      </c>
      <c r="E29701" s="1">
        <v>46143</v>
      </c>
      <c r="F29701" s="2">
        <v>366857</v>
      </c>
      <c r="G29701" s="15">
        <v>402724</v>
      </c>
      <c r="H29701" s="5">
        <f t="shared" si="464"/>
        <v>0.91093900537340711</v>
      </c>
      <c r="I29701" s="17">
        <v>99.01</v>
      </c>
    </row>
    <row r="29702" spans="1:9" x14ac:dyDescent="0.25">
      <c r="A29702" s="11">
        <v>33</v>
      </c>
      <c r="B29702" t="s">
        <v>31</v>
      </c>
      <c r="E29702" s="1">
        <v>46143</v>
      </c>
      <c r="F29702" s="2">
        <v>177791</v>
      </c>
      <c r="G29702" s="15">
        <v>219260</v>
      </c>
      <c r="H29702" s="5">
        <f t="shared" si="464"/>
        <v>0.8108683754446776</v>
      </c>
      <c r="I29702" s="17">
        <v>99.37</v>
      </c>
    </row>
    <row r="29703" spans="1:9" x14ac:dyDescent="0.25">
      <c r="A29703" s="11">
        <v>34</v>
      </c>
      <c r="B29703" t="s">
        <v>32</v>
      </c>
      <c r="E29703" s="1">
        <v>46143</v>
      </c>
      <c r="F29703" s="2">
        <v>197531</v>
      </c>
      <c r="G29703" s="15">
        <v>226933.5</v>
      </c>
      <c r="H29703" s="5">
        <f t="shared" si="464"/>
        <v>0.87043561219476195</v>
      </c>
      <c r="I29703" s="17">
        <v>99.17</v>
      </c>
    </row>
    <row r="29704" spans="1:9" x14ac:dyDescent="0.25">
      <c r="A29704" s="11">
        <v>35</v>
      </c>
      <c r="B29704" t="s">
        <v>33</v>
      </c>
      <c r="E29704" s="1">
        <v>46143</v>
      </c>
      <c r="F29704" s="2">
        <v>288959</v>
      </c>
      <c r="G29704" s="15">
        <v>416500</v>
      </c>
      <c r="H29704" s="5">
        <f t="shared" si="464"/>
        <v>0.69377911164465789</v>
      </c>
      <c r="I29704" s="17">
        <v>99.15</v>
      </c>
    </row>
    <row r="29705" spans="1:9" x14ac:dyDescent="0.25">
      <c r="A29705" s="11">
        <v>36</v>
      </c>
      <c r="B29705" t="s">
        <v>34</v>
      </c>
      <c r="E29705" s="1">
        <v>46143</v>
      </c>
      <c r="F29705" s="2">
        <v>165119</v>
      </c>
      <c r="G29705" s="15">
        <v>208907</v>
      </c>
      <c r="H29705" s="5">
        <f t="shared" si="464"/>
        <v>0.79039476896418026</v>
      </c>
      <c r="I29705" s="17">
        <v>99.26</v>
      </c>
    </row>
    <row r="29706" spans="1:9" x14ac:dyDescent="0.25">
      <c r="A29706" s="11">
        <v>37</v>
      </c>
      <c r="B29706" t="s">
        <v>35</v>
      </c>
      <c r="E29706" s="1">
        <v>46143</v>
      </c>
      <c r="F29706" s="2">
        <v>116410</v>
      </c>
      <c r="G29706" s="15">
        <v>167247.33333333334</v>
      </c>
      <c r="H29706" s="5">
        <f t="shared" si="464"/>
        <v>0.69603501401118495</v>
      </c>
      <c r="I29706" s="17">
        <v>98.98</v>
      </c>
    </row>
    <row r="29707" spans="1:9" x14ac:dyDescent="0.25">
      <c r="A29707" s="11">
        <v>38</v>
      </c>
      <c r="B29707" t="s">
        <v>36</v>
      </c>
      <c r="E29707" s="1">
        <v>46143</v>
      </c>
      <c r="F29707" s="2">
        <v>230873</v>
      </c>
      <c r="G29707" s="15">
        <v>310477</v>
      </c>
      <c r="H29707" s="5">
        <f t="shared" si="464"/>
        <v>0.74360741697452626</v>
      </c>
      <c r="I29707" s="17">
        <v>98.64</v>
      </c>
    </row>
    <row r="29708" spans="1:9" x14ac:dyDescent="0.25">
      <c r="A29708" s="11">
        <v>39</v>
      </c>
      <c r="B29708" t="s">
        <v>37</v>
      </c>
      <c r="E29708" s="1">
        <v>46143</v>
      </c>
      <c r="F29708" s="2">
        <v>112272</v>
      </c>
      <c r="G29708" s="15">
        <v>155716.66666666666</v>
      </c>
      <c r="H29708" s="5">
        <f t="shared" si="464"/>
        <v>0.72100181954404374</v>
      </c>
      <c r="I29708" s="17">
        <v>98.18</v>
      </c>
    </row>
    <row r="29709" spans="1:9" x14ac:dyDescent="0.25">
      <c r="A29709" s="11">
        <v>41</v>
      </c>
      <c r="B29709" t="s">
        <v>38</v>
      </c>
      <c r="E29709" s="1">
        <v>46143</v>
      </c>
      <c r="F29709" s="2">
        <v>226227</v>
      </c>
      <c r="G29709" s="15">
        <v>291131.33333333331</v>
      </c>
      <c r="H29709" s="5">
        <f t="shared" si="464"/>
        <v>0.77706166976187152</v>
      </c>
      <c r="I29709" s="17">
        <v>99.65</v>
      </c>
    </row>
    <row r="29710" spans="1:9" x14ac:dyDescent="0.25">
      <c r="A29710" s="11">
        <v>42</v>
      </c>
      <c r="B29710" t="s">
        <v>39</v>
      </c>
      <c r="E29710" s="1">
        <v>46143</v>
      </c>
      <c r="F29710" s="2">
        <v>247408</v>
      </c>
      <c r="G29710" s="15">
        <v>312868</v>
      </c>
      <c r="H29710" s="5">
        <f t="shared" si="464"/>
        <v>0.7907743840853011</v>
      </c>
      <c r="I29710" s="17">
        <v>98.04</v>
      </c>
    </row>
    <row r="29711" spans="1:9" x14ac:dyDescent="0.25">
      <c r="A29711" s="11">
        <v>43</v>
      </c>
      <c r="B29711" t="s">
        <v>40</v>
      </c>
      <c r="E29711" s="1">
        <v>46143</v>
      </c>
      <c r="F29711" s="2">
        <v>137340</v>
      </c>
      <c r="G29711" s="15">
        <v>170263.33333333334</v>
      </c>
      <c r="H29711" s="5">
        <f t="shared" si="464"/>
        <v>0.80663286282033708</v>
      </c>
      <c r="I29711" s="17">
        <v>98.89</v>
      </c>
    </row>
    <row r="29712" spans="1:9" x14ac:dyDescent="0.25">
      <c r="A29712" s="11">
        <v>44</v>
      </c>
      <c r="B29712" t="s">
        <v>41</v>
      </c>
      <c r="E29712" s="1">
        <v>46143</v>
      </c>
      <c r="F29712" s="2">
        <v>308435</v>
      </c>
      <c r="G29712" s="15">
        <v>474762</v>
      </c>
      <c r="H29712" s="5">
        <f t="shared" si="464"/>
        <v>0.64966235713894538</v>
      </c>
      <c r="I29712" s="17">
        <v>98.99</v>
      </c>
    </row>
    <row r="29713" spans="1:9" x14ac:dyDescent="0.25">
      <c r="A29713" s="11">
        <v>45</v>
      </c>
      <c r="B29713" t="s">
        <v>42</v>
      </c>
      <c r="E29713" s="1">
        <v>46143</v>
      </c>
      <c r="F29713" s="2">
        <v>79802</v>
      </c>
      <c r="G29713" s="15">
        <v>92835.666666666672</v>
      </c>
      <c r="H29713" s="5">
        <f t="shared" si="464"/>
        <v>0.85960496504576178</v>
      </c>
      <c r="I29713" s="17">
        <v>99.11</v>
      </c>
    </row>
    <row r="29714" spans="1:9" x14ac:dyDescent="0.25">
      <c r="A29714" s="11">
        <v>46</v>
      </c>
      <c r="B29714" t="s">
        <v>43</v>
      </c>
      <c r="E29714" s="1">
        <v>46143</v>
      </c>
      <c r="F29714" s="2">
        <v>129660</v>
      </c>
      <c r="G29714" s="15">
        <v>178457</v>
      </c>
      <c r="H29714" s="5">
        <f t="shared" si="464"/>
        <v>0.7265615806608875</v>
      </c>
      <c r="I29714" s="17">
        <v>99.19</v>
      </c>
    </row>
    <row r="29715" spans="1:9" x14ac:dyDescent="0.25">
      <c r="A29715" s="11">
        <v>47</v>
      </c>
      <c r="B29715" t="s">
        <v>44</v>
      </c>
      <c r="E29715" s="1">
        <v>46143</v>
      </c>
      <c r="F29715" s="2">
        <v>209732</v>
      </c>
      <c r="G29715" s="15">
        <v>304311</v>
      </c>
      <c r="H29715" s="5">
        <f t="shared" si="464"/>
        <v>0.68920282211290418</v>
      </c>
      <c r="I29715" s="17">
        <v>98.89</v>
      </c>
    </row>
    <row r="29716" spans="1:9" x14ac:dyDescent="0.25">
      <c r="A29716" s="11">
        <v>48</v>
      </c>
      <c r="B29716" t="s">
        <v>45</v>
      </c>
      <c r="E29716" s="1">
        <v>46143</v>
      </c>
      <c r="F29716" s="2">
        <v>66637</v>
      </c>
      <c r="G29716" s="15">
        <v>92168.333333333328</v>
      </c>
      <c r="H29716" s="5">
        <f t="shared" si="464"/>
        <v>0.72299235095206238</v>
      </c>
      <c r="I29716" s="17">
        <v>98.98</v>
      </c>
    </row>
    <row r="29717" spans="1:9" x14ac:dyDescent="0.25">
      <c r="A29717" s="11">
        <v>49</v>
      </c>
      <c r="B29717" t="s">
        <v>46</v>
      </c>
      <c r="E29717" s="1">
        <v>46143</v>
      </c>
      <c r="F29717" s="2">
        <v>109508</v>
      </c>
      <c r="G29717" s="15">
        <v>168505.33333333334</v>
      </c>
      <c r="H29717" s="5">
        <f t="shared" si="464"/>
        <v>0.64987853994730138</v>
      </c>
      <c r="I29717" s="17">
        <v>99</v>
      </c>
    </row>
    <row r="29718" spans="1:9" x14ac:dyDescent="0.25">
      <c r="A29718" s="11">
        <v>50</v>
      </c>
      <c r="B29718" t="s">
        <v>47</v>
      </c>
      <c r="E29718" s="1">
        <v>46143</v>
      </c>
      <c r="F29718" s="2">
        <v>117531</v>
      </c>
      <c r="G29718" s="15">
        <v>164437.33333333334</v>
      </c>
      <c r="H29718" s="5">
        <f t="shared" si="464"/>
        <v>0.71474644849506996</v>
      </c>
      <c r="I29718" s="17">
        <v>99.11</v>
      </c>
    </row>
    <row r="29719" spans="1:9" x14ac:dyDescent="0.25">
      <c r="A29719" s="11">
        <v>51</v>
      </c>
      <c r="B29719" t="s">
        <v>48</v>
      </c>
      <c r="E29719" s="1">
        <v>46143</v>
      </c>
      <c r="F29719" s="2">
        <v>390904</v>
      </c>
      <c r="G29719" s="15">
        <v>540091.66666666663</v>
      </c>
      <c r="H29719" s="5">
        <f t="shared" si="464"/>
        <v>0.72377343352208734</v>
      </c>
      <c r="I29719" s="17">
        <v>99.4</v>
      </c>
    </row>
    <row r="29720" spans="1:9" x14ac:dyDescent="0.25">
      <c r="A29720" s="11">
        <v>52</v>
      </c>
      <c r="B29720" t="s">
        <v>49</v>
      </c>
      <c r="E29720" s="1">
        <v>46143</v>
      </c>
      <c r="F29720" s="2">
        <v>141894</v>
      </c>
      <c r="G29720" s="15">
        <v>208365.33333333334</v>
      </c>
      <c r="H29720" s="5">
        <f t="shared" si="464"/>
        <v>0.68098660045816961</v>
      </c>
      <c r="I29720" s="17">
        <v>99.01</v>
      </c>
    </row>
    <row r="29721" spans="1:9" x14ac:dyDescent="0.25">
      <c r="A29721" s="11">
        <v>53</v>
      </c>
      <c r="B29721" t="s">
        <v>50</v>
      </c>
      <c r="E29721" s="1">
        <v>46143</v>
      </c>
      <c r="F29721" s="2">
        <v>91190</v>
      </c>
      <c r="G29721" s="15">
        <v>122995</v>
      </c>
      <c r="H29721" s="5">
        <f t="shared" si="464"/>
        <v>0.74141225253059062</v>
      </c>
      <c r="I29721" s="17">
        <v>100</v>
      </c>
    </row>
    <row r="29722" spans="1:9" x14ac:dyDescent="0.25">
      <c r="A29722" s="11">
        <v>54</v>
      </c>
      <c r="B29722" t="s">
        <v>51</v>
      </c>
      <c r="E29722" s="1">
        <v>46143</v>
      </c>
      <c r="F29722" s="2">
        <v>251279</v>
      </c>
      <c r="G29722" s="15">
        <v>382019.33333333331</v>
      </c>
      <c r="H29722" s="5">
        <f t="shared" si="464"/>
        <v>0.65776513928614433</v>
      </c>
      <c r="I29722" s="17">
        <v>98.83</v>
      </c>
    </row>
    <row r="29723" spans="1:9" x14ac:dyDescent="0.25">
      <c r="A29723" s="11">
        <v>55</v>
      </c>
      <c r="B29723" t="s">
        <v>52</v>
      </c>
      <c r="E29723" s="1">
        <v>46143</v>
      </c>
      <c r="F29723" s="2">
        <v>239797</v>
      </c>
      <c r="G29723" s="15">
        <v>355208</v>
      </c>
      <c r="H29723" s="5">
        <f t="shared" si="464"/>
        <v>0.6750889619603162</v>
      </c>
      <c r="I29723" s="17">
        <v>98.48</v>
      </c>
    </row>
    <row r="29724" spans="1:9" x14ac:dyDescent="0.25">
      <c r="A29724" s="11">
        <v>56</v>
      </c>
      <c r="B29724" t="s">
        <v>53</v>
      </c>
      <c r="E29724" s="1">
        <v>46143</v>
      </c>
      <c r="F29724" s="2">
        <v>59590</v>
      </c>
      <c r="G29724" s="15">
        <v>95011</v>
      </c>
      <c r="H29724" s="5">
        <f t="shared" si="464"/>
        <v>0.62719053583269302</v>
      </c>
      <c r="I29724" s="17">
        <v>98.77</v>
      </c>
    </row>
    <row r="29725" spans="1:9" x14ac:dyDescent="0.25">
      <c r="A29725" s="11">
        <v>57</v>
      </c>
      <c r="B29725" t="s">
        <v>54</v>
      </c>
      <c r="E29725" s="1">
        <v>46143</v>
      </c>
      <c r="F29725" s="2">
        <v>62611</v>
      </c>
      <c r="G29725" s="15">
        <v>69152.666666666672</v>
      </c>
      <c r="H29725" s="5">
        <f t="shared" si="464"/>
        <v>0.90540253930916126</v>
      </c>
      <c r="I29725" s="17">
        <v>98.9</v>
      </c>
    </row>
    <row r="29726" spans="1:9" x14ac:dyDescent="0.25">
      <c r="A29726" s="11">
        <v>58</v>
      </c>
      <c r="B29726" t="s">
        <v>55</v>
      </c>
      <c r="E29726" s="1">
        <v>46143</v>
      </c>
      <c r="F29726" s="2">
        <v>354830</v>
      </c>
      <c r="G29726" s="15">
        <v>436854.33333333331</v>
      </c>
      <c r="H29726" s="5">
        <f t="shared" si="464"/>
        <v>0.81223870962326883</v>
      </c>
      <c r="I29726" s="17">
        <v>97.52</v>
      </c>
    </row>
    <row r="29727" spans="1:9" x14ac:dyDescent="0.25">
      <c r="A29727" s="11">
        <v>59</v>
      </c>
      <c r="B29727" t="s">
        <v>56</v>
      </c>
      <c r="E29727" s="1">
        <v>46143</v>
      </c>
      <c r="F29727" s="2">
        <v>125351</v>
      </c>
      <c r="G29727" s="15">
        <v>146177.33333333334</v>
      </c>
      <c r="H29727" s="5">
        <f t="shared" si="464"/>
        <v>0.85752693075989883</v>
      </c>
      <c r="I29727" s="17">
        <v>98.97</v>
      </c>
    </row>
    <row r="29728" spans="1:9" x14ac:dyDescent="0.25">
      <c r="A29728" s="11">
        <v>60</v>
      </c>
      <c r="B29728" t="s">
        <v>57</v>
      </c>
      <c r="E29728" s="1">
        <v>46143</v>
      </c>
      <c r="F29728" s="2">
        <v>92089</v>
      </c>
      <c r="G29728" s="15">
        <v>109229.33333333333</v>
      </c>
      <c r="H29728" s="5">
        <f t="shared" si="464"/>
        <v>0.84307939259295428</v>
      </c>
      <c r="I29728" s="17">
        <v>99.34</v>
      </c>
    </row>
    <row r="29729" spans="1:9" x14ac:dyDescent="0.25">
      <c r="A29729" s="11">
        <v>61</v>
      </c>
      <c r="B29729" t="s">
        <v>58</v>
      </c>
      <c r="E29729" s="1">
        <v>46143</v>
      </c>
      <c r="F29729" s="2">
        <v>69521</v>
      </c>
      <c r="G29729" s="15">
        <v>85654</v>
      </c>
      <c r="H29729" s="5">
        <f t="shared" si="464"/>
        <v>0.81164919326593032</v>
      </c>
      <c r="I29729" s="17">
        <v>98.98</v>
      </c>
    </row>
    <row r="29730" spans="1:9" x14ac:dyDescent="0.25">
      <c r="A29730" s="11">
        <v>62</v>
      </c>
      <c r="B29730" t="s">
        <v>59</v>
      </c>
      <c r="E29730" s="1">
        <v>46143</v>
      </c>
      <c r="F29730" s="2">
        <v>39737</v>
      </c>
      <c r="G29730" s="15">
        <v>57127.333333333336</v>
      </c>
      <c r="H29730" s="5">
        <f t="shared" si="464"/>
        <v>0.69558646765704679</v>
      </c>
      <c r="I29730" s="17">
        <v>99.19</v>
      </c>
    </row>
    <row r="29731" spans="1:9" x14ac:dyDescent="0.25">
      <c r="A29731" s="11">
        <v>64</v>
      </c>
      <c r="B29731" t="s">
        <v>60</v>
      </c>
      <c r="E29731" s="1">
        <v>46143</v>
      </c>
      <c r="F29731" s="2">
        <v>103755</v>
      </c>
      <c r="G29731" s="15">
        <v>157912.33333333334</v>
      </c>
      <c r="H29731" s="5">
        <f t="shared" si="464"/>
        <v>0.65704177634425853</v>
      </c>
      <c r="I29731" s="17">
        <v>99.19</v>
      </c>
    </row>
    <row r="29732" spans="1:9" x14ac:dyDescent="0.25">
      <c r="A29732" s="11">
        <v>65</v>
      </c>
      <c r="B29732" t="s">
        <v>61</v>
      </c>
      <c r="E29732" s="1">
        <v>46143</v>
      </c>
      <c r="F29732" s="2">
        <v>128506</v>
      </c>
      <c r="G29732" s="15">
        <v>171048</v>
      </c>
      <c r="H29732" s="5">
        <f t="shared" si="464"/>
        <v>0.75128618867218555</v>
      </c>
      <c r="I29732" s="17">
        <v>99.21</v>
      </c>
    </row>
    <row r="29733" spans="1:9" x14ac:dyDescent="0.25">
      <c r="A29733" s="11">
        <v>66</v>
      </c>
      <c r="B29733" t="s">
        <v>62</v>
      </c>
      <c r="E29733" s="1">
        <v>46143</v>
      </c>
      <c r="F29733" s="2">
        <v>123627</v>
      </c>
      <c r="G29733" s="15">
        <v>168868.33333333334</v>
      </c>
      <c r="H29733" s="5">
        <f t="shared" si="464"/>
        <v>0.73209107687448793</v>
      </c>
      <c r="I29733" s="17">
        <v>99.07</v>
      </c>
    </row>
    <row r="29734" spans="1:9" x14ac:dyDescent="0.25">
      <c r="A29734" s="11">
        <v>67</v>
      </c>
      <c r="B29734" t="s">
        <v>63</v>
      </c>
      <c r="E29734" s="1">
        <v>46143</v>
      </c>
      <c r="F29734" s="2">
        <v>109213</v>
      </c>
      <c r="G29734" s="15">
        <v>138126</v>
      </c>
      <c r="H29734" s="5">
        <f t="shared" si="464"/>
        <v>0.79067662858549437</v>
      </c>
      <c r="I29734" s="17">
        <v>99.13</v>
      </c>
    </row>
    <row r="29735" spans="1:9" x14ac:dyDescent="0.25">
      <c r="A29735" s="11">
        <v>68</v>
      </c>
      <c r="B29735" t="s">
        <v>64</v>
      </c>
      <c r="E29735" s="1">
        <v>46143</v>
      </c>
      <c r="F29735" s="2">
        <v>149493</v>
      </c>
      <c r="G29735" s="15">
        <v>216033.66666666666</v>
      </c>
      <c r="H29735" s="5">
        <f t="shared" si="464"/>
        <v>0.69198936585501336</v>
      </c>
      <c r="I29735" s="17">
        <v>98.75</v>
      </c>
    </row>
    <row r="29736" spans="1:9" x14ac:dyDescent="0.25">
      <c r="A29736" s="11">
        <v>69</v>
      </c>
      <c r="B29736" t="s">
        <v>65</v>
      </c>
      <c r="E29736" s="1">
        <v>46143</v>
      </c>
      <c r="F29736" s="2">
        <v>82587</v>
      </c>
      <c r="G29736" s="15">
        <v>150606.66666666666</v>
      </c>
      <c r="H29736" s="5">
        <f t="shared" si="464"/>
        <v>0.54836217962905587</v>
      </c>
      <c r="I29736" s="17">
        <v>98.19</v>
      </c>
    </row>
    <row r="29737" spans="1:9" x14ac:dyDescent="0.25">
      <c r="A29737" s="11">
        <v>70</v>
      </c>
      <c r="B29737" t="s">
        <v>66</v>
      </c>
      <c r="E29737" s="1">
        <v>46143</v>
      </c>
      <c r="F29737" s="2">
        <v>59416</v>
      </c>
      <c r="G29737" s="15">
        <v>76696.666666666672</v>
      </c>
      <c r="H29737" s="5">
        <f t="shared" si="464"/>
        <v>0.77468816550045627</v>
      </c>
      <c r="I29737" s="17">
        <v>98.35</v>
      </c>
    </row>
    <row r="29738" spans="1:9" x14ac:dyDescent="0.25">
      <c r="A29738" s="11">
        <v>71</v>
      </c>
      <c r="B29738" t="s">
        <v>67</v>
      </c>
      <c r="E29738" s="1">
        <v>46143</v>
      </c>
      <c r="F29738" s="2">
        <v>243133</v>
      </c>
      <c r="G29738" s="15">
        <v>360875</v>
      </c>
      <c r="H29738" s="5">
        <f t="shared" si="464"/>
        <v>0.67373190162798757</v>
      </c>
      <c r="I29738" s="17">
        <v>99.04</v>
      </c>
    </row>
    <row r="29739" spans="1:9" x14ac:dyDescent="0.25">
      <c r="A29739" s="11">
        <v>72</v>
      </c>
      <c r="B29739" t="s">
        <v>57</v>
      </c>
      <c r="E29739" s="1">
        <v>46143</v>
      </c>
      <c r="F29739" s="2">
        <v>136987</v>
      </c>
      <c r="G29739" s="15">
        <v>76903</v>
      </c>
      <c r="H29739" s="5">
        <f t="shared" si="464"/>
        <v>1.7812959182346593</v>
      </c>
      <c r="I29739" s="17">
        <v>98.9</v>
      </c>
    </row>
    <row r="29740" spans="1:9" x14ac:dyDescent="0.25">
      <c r="A29740" s="11">
        <v>74</v>
      </c>
      <c r="B29740" t="s">
        <v>62</v>
      </c>
      <c r="E29740" s="1">
        <v>46143</v>
      </c>
      <c r="F29740" s="2">
        <v>107782</v>
      </c>
      <c r="G29740" s="15">
        <v>79022.666666666672</v>
      </c>
      <c r="H29740" s="5">
        <f t="shared" si="464"/>
        <v>1.363937773128385</v>
      </c>
      <c r="I29740" s="17">
        <v>99.09</v>
      </c>
    </row>
    <row r="29741" spans="1:9" x14ac:dyDescent="0.25">
      <c r="A29741" s="11">
        <v>75</v>
      </c>
      <c r="B29741" t="s">
        <v>63</v>
      </c>
      <c r="E29741" s="1">
        <v>46143</v>
      </c>
      <c r="F29741" s="2">
        <v>91338</v>
      </c>
      <c r="G29741" s="15">
        <v>81867</v>
      </c>
      <c r="H29741" s="5">
        <f t="shared" si="464"/>
        <v>1.1156876397083073</v>
      </c>
      <c r="I29741" s="17">
        <v>99.14</v>
      </c>
    </row>
    <row r="29742" spans="1:9" x14ac:dyDescent="0.25">
      <c r="A29742" s="11">
        <v>76</v>
      </c>
      <c r="B29742" t="s">
        <v>64</v>
      </c>
      <c r="E29742" s="1">
        <v>46143</v>
      </c>
      <c r="F29742" s="2">
        <v>144326</v>
      </c>
      <c r="G29742" s="15">
        <v>232275.66666666666</v>
      </c>
      <c r="H29742" s="5">
        <f t="shared" si="464"/>
        <v>0.6213565203414908</v>
      </c>
      <c r="I29742" s="17">
        <v>98.93</v>
      </c>
    </row>
    <row r="29743" spans="1:9" x14ac:dyDescent="0.25">
      <c r="A29743" s="11">
        <v>77</v>
      </c>
      <c r="B29743" t="s">
        <v>48</v>
      </c>
      <c r="E29743" s="1">
        <v>46143</v>
      </c>
      <c r="F29743" s="2">
        <v>118720</v>
      </c>
      <c r="G29743" s="15">
        <v>86518.666666666672</v>
      </c>
      <c r="H29743" s="5">
        <f t="shared" si="464"/>
        <v>1.3721894311824807</v>
      </c>
      <c r="I29743" s="17">
        <v>98.76</v>
      </c>
    </row>
    <row r="29744" spans="1:9" x14ac:dyDescent="0.25">
      <c r="A29744" s="11">
        <v>78</v>
      </c>
      <c r="B29744" t="s">
        <v>49</v>
      </c>
      <c r="E29744" s="1">
        <v>46143</v>
      </c>
      <c r="F29744" s="2">
        <v>81337</v>
      </c>
      <c r="G29744" s="15">
        <v>70066.333333333328</v>
      </c>
      <c r="H29744" s="5">
        <f t="shared" si="464"/>
        <v>1.1608570925646651</v>
      </c>
      <c r="I29744" s="17">
        <v>98.68</v>
      </c>
    </row>
    <row r="29745" spans="1:9" x14ac:dyDescent="0.25">
      <c r="A29745" s="11">
        <v>79</v>
      </c>
      <c r="B29745" t="s">
        <v>36</v>
      </c>
      <c r="E29745" s="1">
        <v>46143</v>
      </c>
      <c r="F29745" s="2">
        <v>51822</v>
      </c>
      <c r="G29745" s="15">
        <v>50454</v>
      </c>
      <c r="H29745" s="5">
        <f t="shared" si="464"/>
        <v>1.0271138066357475</v>
      </c>
      <c r="I29745" s="17">
        <v>97.94</v>
      </c>
    </row>
    <row r="29746" spans="1:9" x14ac:dyDescent="0.25">
      <c r="A29746" s="11">
        <v>80</v>
      </c>
      <c r="B29746" t="s">
        <v>68</v>
      </c>
      <c r="E29746" s="1">
        <v>46143</v>
      </c>
      <c r="F29746" s="2">
        <v>44395</v>
      </c>
      <c r="G29746" s="15">
        <v>39425</v>
      </c>
      <c r="H29746" s="5">
        <f t="shared" si="464"/>
        <v>1.1260621433100824</v>
      </c>
      <c r="I29746" s="17">
        <v>97.95</v>
      </c>
    </row>
    <row r="29747" spans="1:9" x14ac:dyDescent="0.25">
      <c r="A29747" s="11">
        <v>81</v>
      </c>
      <c r="B29747" t="s">
        <v>69</v>
      </c>
      <c r="E29747" s="1">
        <v>46143</v>
      </c>
      <c r="F29747" s="2">
        <v>48419</v>
      </c>
      <c r="G29747" s="15">
        <v>82748.5</v>
      </c>
      <c r="H29747" s="5">
        <f t="shared" ref="H29747:H29810" si="465">+F29747/G29747</f>
        <v>0.58513447373668404</v>
      </c>
      <c r="I29747" s="17">
        <v>97.06</v>
      </c>
    </row>
    <row r="29748" spans="1:9" x14ac:dyDescent="0.25">
      <c r="A29748" s="11">
        <v>82</v>
      </c>
      <c r="B29748" t="s">
        <v>70</v>
      </c>
      <c r="E29748" s="1">
        <v>46143</v>
      </c>
      <c r="F29748" s="2">
        <v>54778</v>
      </c>
      <c r="G29748" s="15">
        <v>58989.333333333336</v>
      </c>
      <c r="H29748" s="5">
        <f t="shared" si="465"/>
        <v>0.9286085619999096</v>
      </c>
      <c r="I29748" s="17">
        <v>98.74</v>
      </c>
    </row>
    <row r="29749" spans="1:9" x14ac:dyDescent="0.25">
      <c r="A29749" s="11">
        <v>83</v>
      </c>
      <c r="B29749" t="s">
        <v>71</v>
      </c>
      <c r="E29749" s="1">
        <v>46143</v>
      </c>
      <c r="F29749" s="2">
        <v>97617</v>
      </c>
      <c r="G29749" s="15">
        <v>125634.66666666667</v>
      </c>
      <c r="H29749" s="5">
        <f t="shared" si="465"/>
        <v>0.7769909579097064</v>
      </c>
      <c r="I29749" s="17">
        <v>98.46</v>
      </c>
    </row>
    <row r="29750" spans="1:9" x14ac:dyDescent="0.25">
      <c r="A29750" s="11">
        <v>84</v>
      </c>
      <c r="B29750" t="s">
        <v>72</v>
      </c>
      <c r="E29750" s="1">
        <v>46143</v>
      </c>
      <c r="F29750" s="2">
        <v>71413</v>
      </c>
      <c r="G29750" s="15">
        <v>97753</v>
      </c>
      <c r="H29750" s="5">
        <f t="shared" si="465"/>
        <v>0.73054535410677934</v>
      </c>
      <c r="I29750" s="17">
        <v>98.88</v>
      </c>
    </row>
    <row r="29751" spans="1:9" x14ac:dyDescent="0.25">
      <c r="A29751" s="11">
        <v>85</v>
      </c>
      <c r="B29751" t="s">
        <v>73</v>
      </c>
      <c r="E29751" s="1">
        <v>46143</v>
      </c>
      <c r="F29751" s="2">
        <v>62875</v>
      </c>
      <c r="G29751" s="15">
        <v>92006</v>
      </c>
      <c r="H29751" s="5">
        <f t="shared" si="465"/>
        <v>0.68337934482533746</v>
      </c>
      <c r="I29751" s="17">
        <v>98.81</v>
      </c>
    </row>
    <row r="29752" spans="1:9" x14ac:dyDescent="0.25">
      <c r="A29752" s="11">
        <v>86</v>
      </c>
      <c r="B29752" t="s">
        <v>74</v>
      </c>
      <c r="E29752" s="1">
        <v>46143</v>
      </c>
      <c r="F29752" s="2">
        <v>24743</v>
      </c>
      <c r="G29752" s="15">
        <v>38592.333333333336</v>
      </c>
      <c r="H29752" s="5">
        <f t="shared" si="465"/>
        <v>0.64113770437997175</v>
      </c>
      <c r="I29752" s="17">
        <v>98.5</v>
      </c>
    </row>
    <row r="29753" spans="1:9" x14ac:dyDescent="0.25">
      <c r="A29753" s="11">
        <v>87</v>
      </c>
      <c r="B29753" t="s">
        <v>75</v>
      </c>
      <c r="E29753" s="1">
        <v>46143</v>
      </c>
      <c r="F29753" s="2">
        <v>75371</v>
      </c>
      <c r="G29753" s="15">
        <v>127305.66666666667</v>
      </c>
      <c r="H29753" s="5">
        <f t="shared" si="465"/>
        <v>0.59204748675759389</v>
      </c>
      <c r="I29753" s="17">
        <v>98.56</v>
      </c>
    </row>
    <row r="29754" spans="1:9" x14ac:dyDescent="0.25">
      <c r="A29754" s="11">
        <v>88</v>
      </c>
      <c r="B29754" t="s">
        <v>76</v>
      </c>
      <c r="E29754" s="1">
        <v>46143</v>
      </c>
      <c r="F29754" s="2">
        <v>55057</v>
      </c>
      <c r="G29754" s="15">
        <v>87681.333333333328</v>
      </c>
      <c r="H29754" s="5">
        <f t="shared" si="465"/>
        <v>0.62792156445309533</v>
      </c>
      <c r="I29754" s="17">
        <v>98.45</v>
      </c>
    </row>
    <row r="29755" spans="1:9" x14ac:dyDescent="0.25">
      <c r="A29755" s="11">
        <v>89</v>
      </c>
      <c r="B29755" t="s">
        <v>77</v>
      </c>
      <c r="E29755" s="1">
        <v>46143</v>
      </c>
      <c r="F29755" s="2">
        <v>50008</v>
      </c>
      <c r="G29755" s="15">
        <v>83584.333333333328</v>
      </c>
      <c r="H29755" s="5">
        <f t="shared" si="465"/>
        <v>0.59829393865676583</v>
      </c>
      <c r="I29755" s="17">
        <v>98.22</v>
      </c>
    </row>
    <row r="29756" spans="1:9" x14ac:dyDescent="0.25">
      <c r="A29756" s="11">
        <v>90</v>
      </c>
      <c r="B29756" t="s">
        <v>78</v>
      </c>
      <c r="E29756" s="1">
        <v>46143</v>
      </c>
      <c r="F29756" s="2">
        <v>60780</v>
      </c>
      <c r="G29756" s="15">
        <v>73279.666666666672</v>
      </c>
      <c r="H29756" s="5">
        <f t="shared" si="465"/>
        <v>0.82942517023821971</v>
      </c>
      <c r="I29756" s="17">
        <v>97.8</v>
      </c>
    </row>
    <row r="29757" spans="1:9" x14ac:dyDescent="0.25">
      <c r="A29757" s="11">
        <v>91</v>
      </c>
      <c r="B29757" t="s">
        <v>79</v>
      </c>
      <c r="E29757" s="1">
        <v>46143</v>
      </c>
      <c r="F29757" s="2">
        <v>44368</v>
      </c>
      <c r="G29757" s="15">
        <v>61472.333333333336</v>
      </c>
      <c r="H29757" s="5">
        <f t="shared" si="465"/>
        <v>0.72175558652401894</v>
      </c>
      <c r="I29757" s="17">
        <v>95.47</v>
      </c>
    </row>
    <row r="29758" spans="1:9" x14ac:dyDescent="0.25">
      <c r="A29758" s="11">
        <v>93</v>
      </c>
      <c r="B29758" t="s">
        <v>80</v>
      </c>
      <c r="E29758" s="1">
        <v>46143</v>
      </c>
      <c r="F29758" s="2">
        <v>54912</v>
      </c>
      <c r="G29758" s="15">
        <v>95120.666666666672</v>
      </c>
      <c r="H29758" s="5">
        <f t="shared" si="465"/>
        <v>0.57728779585228585</v>
      </c>
      <c r="I29758" s="17">
        <v>98.38</v>
      </c>
    </row>
    <row r="29759" spans="1:9" x14ac:dyDescent="0.25">
      <c r="A29759" s="11">
        <v>94</v>
      </c>
      <c r="B29759" t="s">
        <v>81</v>
      </c>
      <c r="E29759" s="1">
        <v>46143</v>
      </c>
      <c r="F29759" s="2">
        <v>122103</v>
      </c>
      <c r="G29759" s="15">
        <v>185821</v>
      </c>
      <c r="H29759" s="5">
        <f t="shared" si="465"/>
        <v>0.65710011247383238</v>
      </c>
      <c r="I29759" s="17">
        <v>98.55</v>
      </c>
    </row>
    <row r="29760" spans="1:9" x14ac:dyDescent="0.25">
      <c r="A29760" s="11">
        <v>95</v>
      </c>
      <c r="B29760" t="s">
        <v>82</v>
      </c>
      <c r="E29760" s="1">
        <v>46143</v>
      </c>
      <c r="F29760" s="2">
        <v>130399</v>
      </c>
      <c r="G29760" s="15">
        <v>196977.66666666666</v>
      </c>
      <c r="H29760" s="5">
        <f t="shared" si="465"/>
        <v>0.66199890681346285</v>
      </c>
      <c r="I29760" s="17">
        <v>98.3</v>
      </c>
    </row>
    <row r="29761" spans="1:9" x14ac:dyDescent="0.25">
      <c r="A29761" s="11">
        <v>96</v>
      </c>
      <c r="B29761" t="s">
        <v>83</v>
      </c>
      <c r="E29761" s="1">
        <v>46143</v>
      </c>
      <c r="F29761" s="2">
        <v>106189</v>
      </c>
      <c r="G29761" s="15">
        <v>159523.33333333334</v>
      </c>
      <c r="H29761" s="5">
        <f t="shared" si="465"/>
        <v>0.66566437511753762</v>
      </c>
      <c r="I29761" s="17">
        <v>98.63</v>
      </c>
    </row>
    <row r="29762" spans="1:9" x14ac:dyDescent="0.25">
      <c r="A29762" s="11">
        <v>97</v>
      </c>
      <c r="B29762" t="s">
        <v>84</v>
      </c>
      <c r="E29762" s="1">
        <v>46143</v>
      </c>
      <c r="F29762" s="2">
        <v>263048</v>
      </c>
      <c r="G29762" s="15">
        <v>334206.66666666669</v>
      </c>
      <c r="H29762" s="5">
        <f t="shared" si="465"/>
        <v>0.78708184556462069</v>
      </c>
      <c r="I29762" s="17">
        <v>99.01</v>
      </c>
    </row>
    <row r="29763" spans="1:9" x14ac:dyDescent="0.25">
      <c r="A29763" s="11">
        <v>98</v>
      </c>
      <c r="B29763" t="s">
        <v>85</v>
      </c>
      <c r="E29763" s="1">
        <v>46143</v>
      </c>
      <c r="F29763" s="2">
        <v>172005</v>
      </c>
      <c r="G29763" s="15">
        <v>247039.66666666666</v>
      </c>
      <c r="H29763" s="5">
        <f t="shared" si="465"/>
        <v>0.69626470242970429</v>
      </c>
      <c r="I29763" s="17">
        <v>97.91</v>
      </c>
    </row>
    <row r="29764" spans="1:9" x14ac:dyDescent="0.25">
      <c r="A29764" s="11">
        <v>99</v>
      </c>
      <c r="B29764" t="s">
        <v>86</v>
      </c>
      <c r="E29764" s="1">
        <v>46143</v>
      </c>
      <c r="F29764" s="2">
        <v>91738</v>
      </c>
      <c r="G29764" s="15">
        <v>149702.33333333334</v>
      </c>
      <c r="H29764" s="5">
        <f t="shared" si="465"/>
        <v>0.61280273965892307</v>
      </c>
      <c r="I29764" s="17">
        <v>99.04</v>
      </c>
    </row>
    <row r="29765" spans="1:9" x14ac:dyDescent="0.25">
      <c r="A29765" s="11">
        <v>100</v>
      </c>
      <c r="B29765" t="s">
        <v>87</v>
      </c>
      <c r="E29765" s="1">
        <v>46143</v>
      </c>
      <c r="F29765" s="2">
        <v>55603</v>
      </c>
      <c r="G29765" s="15">
        <v>85152</v>
      </c>
      <c r="H29765" s="5">
        <f t="shared" si="465"/>
        <v>0.65298524990605034</v>
      </c>
      <c r="I29765" s="17">
        <v>99.17</v>
      </c>
    </row>
    <row r="29766" spans="1:9" x14ac:dyDescent="0.25">
      <c r="A29766" s="11">
        <v>101</v>
      </c>
      <c r="B29766" t="s">
        <v>88</v>
      </c>
      <c r="E29766" s="1">
        <v>46143</v>
      </c>
      <c r="F29766" s="2">
        <v>285243</v>
      </c>
      <c r="G29766" s="15">
        <v>411667</v>
      </c>
      <c r="H29766" s="5">
        <f t="shared" si="465"/>
        <v>0.69289741465796384</v>
      </c>
      <c r="I29766" s="17">
        <v>99.23</v>
      </c>
    </row>
    <row r="29767" spans="1:9" x14ac:dyDescent="0.25">
      <c r="A29767" s="11">
        <v>103</v>
      </c>
      <c r="B29767" t="s">
        <v>89</v>
      </c>
      <c r="E29767" s="1">
        <v>46143</v>
      </c>
      <c r="F29767" s="2">
        <v>96533</v>
      </c>
      <c r="G29767" s="15">
        <v>116145.66666666667</v>
      </c>
      <c r="H29767" s="5">
        <f t="shared" si="465"/>
        <v>0.83113733616119989</v>
      </c>
      <c r="I29767" s="17">
        <v>99.15</v>
      </c>
    </row>
    <row r="29768" spans="1:9" x14ac:dyDescent="0.25">
      <c r="A29768" s="11">
        <v>107</v>
      </c>
      <c r="B29768" t="s">
        <v>90</v>
      </c>
      <c r="E29768" s="1">
        <v>46143</v>
      </c>
      <c r="F29768" s="2">
        <v>136859</v>
      </c>
      <c r="G29768" s="15">
        <v>192069.66666666666</v>
      </c>
      <c r="H29768" s="5">
        <f t="shared" si="465"/>
        <v>0.71254874533372448</v>
      </c>
      <c r="I29768" s="17">
        <v>98.63</v>
      </c>
    </row>
    <row r="29769" spans="1:9" x14ac:dyDescent="0.25">
      <c r="A29769" s="11">
        <v>108</v>
      </c>
      <c r="B29769" t="s">
        <v>91</v>
      </c>
      <c r="E29769" s="1">
        <v>46143</v>
      </c>
      <c r="F29769" s="2">
        <v>77795</v>
      </c>
      <c r="G29769" s="15">
        <v>100094.33333333333</v>
      </c>
      <c r="H29769" s="5">
        <f t="shared" si="465"/>
        <v>0.77721682546131488</v>
      </c>
      <c r="I29769" s="17">
        <v>97.87</v>
      </c>
    </row>
    <row r="29770" spans="1:9" x14ac:dyDescent="0.25">
      <c r="A29770" s="11">
        <v>109</v>
      </c>
      <c r="B29770" t="s">
        <v>92</v>
      </c>
      <c r="E29770" s="1">
        <v>46143</v>
      </c>
      <c r="F29770" s="2">
        <v>121178</v>
      </c>
      <c r="G29770" s="15">
        <v>148610.33333333334</v>
      </c>
      <c r="H29770" s="5">
        <f t="shared" si="465"/>
        <v>0.81540763203994338</v>
      </c>
      <c r="I29770" s="17">
        <v>98.27</v>
      </c>
    </row>
    <row r="29771" spans="1:9" x14ac:dyDescent="0.25">
      <c r="A29771" s="11">
        <v>110</v>
      </c>
      <c r="B29771" t="s">
        <v>93</v>
      </c>
      <c r="E29771" s="1">
        <v>46143</v>
      </c>
      <c r="F29771" s="2">
        <v>93982</v>
      </c>
      <c r="G29771" s="15">
        <v>102515.66666666667</v>
      </c>
      <c r="H29771" s="5">
        <f t="shared" si="465"/>
        <v>0.91675743870042625</v>
      </c>
      <c r="I29771" s="17">
        <v>99.31</v>
      </c>
    </row>
    <row r="29772" spans="1:9" x14ac:dyDescent="0.25">
      <c r="A29772" s="11">
        <v>111</v>
      </c>
      <c r="B29772" t="s">
        <v>94</v>
      </c>
      <c r="E29772" s="1">
        <v>46143</v>
      </c>
      <c r="F29772" s="2">
        <v>61230</v>
      </c>
      <c r="G29772" s="15">
        <v>73772.666666666672</v>
      </c>
      <c r="H29772" s="5">
        <f t="shared" si="465"/>
        <v>0.82998219756187919</v>
      </c>
      <c r="I29772" s="17">
        <v>99.55</v>
      </c>
    </row>
    <row r="29773" spans="1:9" x14ac:dyDescent="0.25">
      <c r="A29773" s="11">
        <v>113</v>
      </c>
      <c r="B29773" t="s">
        <v>95</v>
      </c>
      <c r="E29773" s="1">
        <v>46143</v>
      </c>
      <c r="F29773" s="2">
        <v>93301</v>
      </c>
      <c r="G29773" s="15">
        <v>109552.33333333333</v>
      </c>
      <c r="H29773" s="5">
        <f t="shared" si="465"/>
        <v>0.85165689457397842</v>
      </c>
      <c r="I29773" s="17">
        <v>98.78</v>
      </c>
    </row>
    <row r="29774" spans="1:9" x14ac:dyDescent="0.25">
      <c r="A29774" s="11">
        <v>114</v>
      </c>
      <c r="B29774" t="s">
        <v>96</v>
      </c>
      <c r="E29774" s="1">
        <v>46143</v>
      </c>
      <c r="F29774" s="2">
        <v>84755</v>
      </c>
      <c r="G29774" s="15">
        <v>101535</v>
      </c>
      <c r="H29774" s="5">
        <f t="shared" si="465"/>
        <v>0.8347367902693652</v>
      </c>
      <c r="I29774" s="17">
        <v>99.46</v>
      </c>
    </row>
    <row r="29775" spans="1:9" x14ac:dyDescent="0.25">
      <c r="A29775" s="11">
        <v>118</v>
      </c>
      <c r="B29775" t="s">
        <v>97</v>
      </c>
      <c r="E29775" s="1">
        <v>46143</v>
      </c>
      <c r="F29775" s="2">
        <v>171988</v>
      </c>
      <c r="G29775" s="15">
        <v>175223</v>
      </c>
      <c r="H29775" s="5">
        <f t="shared" si="465"/>
        <v>0.98153781181694189</v>
      </c>
      <c r="I29775" s="17">
        <v>99.45</v>
      </c>
    </row>
    <row r="29776" spans="1:9" x14ac:dyDescent="0.25">
      <c r="A29776" s="11">
        <v>119</v>
      </c>
      <c r="B29776" t="s">
        <v>98</v>
      </c>
      <c r="E29776" s="1">
        <v>46143</v>
      </c>
      <c r="F29776" s="2">
        <v>675675</v>
      </c>
      <c r="G29776" s="15">
        <v>557954.33333333337</v>
      </c>
      <c r="H29776" s="5">
        <f t="shared" si="465"/>
        <v>1.2109862037693646</v>
      </c>
      <c r="I29776" s="17">
        <v>99.59</v>
      </c>
    </row>
    <row r="29777" spans="1:9" x14ac:dyDescent="0.25">
      <c r="A29777" s="11">
        <v>120</v>
      </c>
      <c r="B29777" t="s">
        <v>99</v>
      </c>
      <c r="E29777" s="1">
        <v>46143</v>
      </c>
      <c r="F29777" s="2">
        <v>937647</v>
      </c>
      <c r="G29777" s="15">
        <v>766507</v>
      </c>
      <c r="H29777" s="5">
        <f t="shared" si="465"/>
        <v>1.2232725858994111</v>
      </c>
      <c r="I29777" s="17">
        <v>99.82</v>
      </c>
    </row>
    <row r="29778" spans="1:9" x14ac:dyDescent="0.25">
      <c r="A29778" s="11">
        <v>122</v>
      </c>
      <c r="B29778" t="s">
        <v>100</v>
      </c>
      <c r="E29778" s="1">
        <v>46143</v>
      </c>
      <c r="F29778" s="2">
        <v>221050</v>
      </c>
      <c r="G29778" s="15">
        <v>268918.33333333331</v>
      </c>
      <c r="H29778" s="5">
        <f t="shared" si="465"/>
        <v>0.82199676481707584</v>
      </c>
      <c r="I29778" s="17">
        <v>99.53</v>
      </c>
    </row>
    <row r="29779" spans="1:9" x14ac:dyDescent="0.25">
      <c r="A29779" s="11">
        <v>123</v>
      </c>
      <c r="B29779" t="s">
        <v>101</v>
      </c>
      <c r="E29779" s="1">
        <v>46143</v>
      </c>
      <c r="F29779" s="2">
        <v>143171</v>
      </c>
      <c r="G29779" s="15">
        <v>185084.66666666666</v>
      </c>
      <c r="H29779" s="5">
        <f t="shared" si="465"/>
        <v>0.77354327929199973</v>
      </c>
      <c r="I29779" s="17">
        <v>98.89</v>
      </c>
    </row>
    <row r="29780" spans="1:9" x14ac:dyDescent="0.25">
      <c r="A29780" s="11">
        <v>124</v>
      </c>
      <c r="B29780" t="s">
        <v>102</v>
      </c>
      <c r="E29780" s="1">
        <v>46143</v>
      </c>
      <c r="F29780" s="2">
        <v>164951</v>
      </c>
      <c r="G29780" s="15">
        <v>186302.33333333334</v>
      </c>
      <c r="H29780" s="5">
        <f t="shared" si="465"/>
        <v>0.88539417112328167</v>
      </c>
      <c r="I29780" s="17">
        <v>99.46</v>
      </c>
    </row>
    <row r="29781" spans="1:9" x14ac:dyDescent="0.25">
      <c r="A29781" s="11">
        <v>125</v>
      </c>
      <c r="B29781" t="s">
        <v>103</v>
      </c>
      <c r="E29781" s="1">
        <v>46143</v>
      </c>
      <c r="F29781" s="2">
        <v>189986</v>
      </c>
      <c r="G29781" s="15">
        <v>210566</v>
      </c>
      <c r="H29781" s="5">
        <f t="shared" si="465"/>
        <v>0.90226342334469956</v>
      </c>
      <c r="I29781" s="17">
        <v>99.27</v>
      </c>
    </row>
    <row r="29782" spans="1:9" x14ac:dyDescent="0.25">
      <c r="A29782" s="11">
        <v>126</v>
      </c>
      <c r="B29782" t="s">
        <v>104</v>
      </c>
      <c r="E29782" s="1">
        <v>46143</v>
      </c>
      <c r="F29782" s="2">
        <v>240918</v>
      </c>
      <c r="G29782" s="15">
        <v>214457</v>
      </c>
      <c r="H29782" s="5">
        <f t="shared" si="465"/>
        <v>1.1233860400919531</v>
      </c>
      <c r="I29782" s="17">
        <v>99.4</v>
      </c>
    </row>
    <row r="29783" spans="1:9" x14ac:dyDescent="0.25">
      <c r="A29783" s="11">
        <v>127</v>
      </c>
      <c r="B29783" t="s">
        <v>26</v>
      </c>
      <c r="E29783" s="1">
        <v>46143</v>
      </c>
      <c r="F29783" s="2">
        <v>291554</v>
      </c>
      <c r="G29783" s="15">
        <v>326852.66666666669</v>
      </c>
      <c r="H29783" s="5">
        <f t="shared" si="465"/>
        <v>0.89200434854440014</v>
      </c>
      <c r="I29783" s="17">
        <v>99.24</v>
      </c>
    </row>
    <row r="29784" spans="1:9" x14ac:dyDescent="0.25">
      <c r="A29784" s="11">
        <v>129</v>
      </c>
      <c r="B29784" t="s">
        <v>81</v>
      </c>
      <c r="E29784" s="1">
        <v>46143</v>
      </c>
      <c r="F29784" s="2">
        <v>178120</v>
      </c>
      <c r="G29784" s="15">
        <v>219991.33333333334</v>
      </c>
      <c r="H29784" s="5">
        <f t="shared" si="465"/>
        <v>0.80966825965871381</v>
      </c>
      <c r="I29784" s="17">
        <v>98.86</v>
      </c>
    </row>
    <row r="29785" spans="1:9" x14ac:dyDescent="0.25">
      <c r="A29785" s="11">
        <v>130</v>
      </c>
      <c r="B29785" t="s">
        <v>105</v>
      </c>
      <c r="E29785" s="1">
        <v>46143</v>
      </c>
      <c r="F29785" s="2">
        <v>107783</v>
      </c>
      <c r="G29785" s="15">
        <v>122389</v>
      </c>
      <c r="H29785" s="5">
        <f t="shared" si="465"/>
        <v>0.8806592095694874</v>
      </c>
      <c r="I29785" s="17">
        <v>99.24</v>
      </c>
    </row>
    <row r="29786" spans="1:9" x14ac:dyDescent="0.25">
      <c r="A29786" s="11">
        <v>131</v>
      </c>
      <c r="B29786" t="s">
        <v>106</v>
      </c>
      <c r="E29786" s="1">
        <v>46143</v>
      </c>
      <c r="F29786" s="2">
        <v>57871</v>
      </c>
      <c r="G29786" s="15">
        <v>57731</v>
      </c>
      <c r="H29786" s="5">
        <f t="shared" si="465"/>
        <v>1.0024250402729902</v>
      </c>
      <c r="I29786" s="17">
        <v>98.38</v>
      </c>
    </row>
    <row r="29787" spans="1:9" x14ac:dyDescent="0.25">
      <c r="A29787" s="11">
        <v>133</v>
      </c>
      <c r="B29787" t="s">
        <v>107</v>
      </c>
      <c r="E29787" s="1">
        <v>46143</v>
      </c>
      <c r="F29787" s="2">
        <v>52666</v>
      </c>
      <c r="G29787" s="15">
        <v>48707.333333333336</v>
      </c>
      <c r="H29787" s="5">
        <f t="shared" si="465"/>
        <v>1.0812745514022528</v>
      </c>
      <c r="I29787" s="17">
        <v>96.32</v>
      </c>
    </row>
    <row r="29788" spans="1:9" x14ac:dyDescent="0.25">
      <c r="A29788" s="11">
        <v>134</v>
      </c>
      <c r="B29788" t="s">
        <v>108</v>
      </c>
      <c r="E29788" s="1">
        <v>46143</v>
      </c>
      <c r="F29788" s="2">
        <v>58187</v>
      </c>
      <c r="G29788" s="15">
        <v>113066</v>
      </c>
      <c r="H29788" s="5">
        <f t="shared" si="465"/>
        <v>0.51462862398952824</v>
      </c>
      <c r="I29788" s="17">
        <v>97.32</v>
      </c>
    </row>
    <row r="29789" spans="1:9" x14ac:dyDescent="0.25">
      <c r="A29789" s="11">
        <v>135</v>
      </c>
      <c r="B29789" t="s">
        <v>109</v>
      </c>
      <c r="E29789" s="1">
        <v>46143</v>
      </c>
      <c r="F29789" s="2">
        <v>60758</v>
      </c>
      <c r="G29789" s="15">
        <v>85866</v>
      </c>
      <c r="H29789" s="5">
        <f t="shared" si="465"/>
        <v>0.70759089744485593</v>
      </c>
      <c r="I29789" s="17">
        <v>96.57</v>
      </c>
    </row>
    <row r="29790" spans="1:9" x14ac:dyDescent="0.25">
      <c r="A29790" s="11">
        <v>136</v>
      </c>
      <c r="B29790" t="s">
        <v>110</v>
      </c>
      <c r="E29790" s="1">
        <v>46143</v>
      </c>
      <c r="F29790" s="2">
        <v>81715</v>
      </c>
      <c r="G29790" s="15">
        <v>133598.66666666666</v>
      </c>
      <c r="H29790" s="5">
        <f t="shared" si="465"/>
        <v>0.61164532580165476</v>
      </c>
      <c r="I29790" s="17">
        <v>97.04</v>
      </c>
    </row>
    <row r="29791" spans="1:9" x14ac:dyDescent="0.25">
      <c r="A29791" s="11">
        <v>137</v>
      </c>
      <c r="B29791" t="s">
        <v>111</v>
      </c>
      <c r="E29791" s="1">
        <v>46143</v>
      </c>
      <c r="F29791" s="2">
        <v>53146</v>
      </c>
      <c r="G29791" s="15">
        <v>99212</v>
      </c>
      <c r="H29791" s="5">
        <f t="shared" si="465"/>
        <v>0.53568116760069351</v>
      </c>
      <c r="I29791" s="17">
        <v>98.15</v>
      </c>
    </row>
    <row r="29792" spans="1:9" x14ac:dyDescent="0.25">
      <c r="A29792" s="11">
        <v>138</v>
      </c>
      <c r="B29792" t="s">
        <v>112</v>
      </c>
      <c r="E29792" s="1">
        <v>46143</v>
      </c>
      <c r="F29792" s="2">
        <v>263756</v>
      </c>
      <c r="G29792" s="15">
        <v>328390.66666666669</v>
      </c>
      <c r="H29792" s="5">
        <f t="shared" si="465"/>
        <v>0.80317751621036726</v>
      </c>
      <c r="I29792" s="17">
        <v>96.95</v>
      </c>
    </row>
    <row r="29793" spans="1:9" x14ac:dyDescent="0.25">
      <c r="A29793" s="11">
        <v>141</v>
      </c>
      <c r="B29793" t="s">
        <v>113</v>
      </c>
      <c r="E29793" s="1">
        <v>46143</v>
      </c>
      <c r="F29793" s="2">
        <v>37914</v>
      </c>
      <c r="G29793" s="15">
        <v>48436</v>
      </c>
      <c r="H29793" s="5">
        <f t="shared" si="465"/>
        <v>0.78276488562226443</v>
      </c>
      <c r="I29793" s="17">
        <v>99.13</v>
      </c>
    </row>
    <row r="29794" spans="1:9" x14ac:dyDescent="0.25">
      <c r="A29794" s="11">
        <v>143</v>
      </c>
      <c r="B29794" t="s">
        <v>114</v>
      </c>
      <c r="E29794" s="1">
        <v>46143</v>
      </c>
      <c r="F29794" s="2">
        <v>186894</v>
      </c>
      <c r="G29794" s="15">
        <v>272975</v>
      </c>
      <c r="H29794" s="5">
        <f t="shared" si="465"/>
        <v>0.68465610403883137</v>
      </c>
      <c r="I29794" s="17">
        <v>96.96</v>
      </c>
    </row>
    <row r="29795" spans="1:9" x14ac:dyDescent="0.25">
      <c r="A29795" s="11">
        <v>144</v>
      </c>
      <c r="B29795" t="s">
        <v>115</v>
      </c>
      <c r="E29795" s="1">
        <v>46143</v>
      </c>
      <c r="F29795" s="2">
        <v>145807</v>
      </c>
      <c r="G29795" s="15">
        <v>190884.66666666666</v>
      </c>
      <c r="H29795" s="5">
        <f t="shared" si="465"/>
        <v>0.76384867651321742</v>
      </c>
      <c r="I29795" s="17">
        <v>99.32</v>
      </c>
    </row>
    <row r="29796" spans="1:9" x14ac:dyDescent="0.25">
      <c r="A29796" s="11">
        <v>145</v>
      </c>
      <c r="B29796" t="s">
        <v>116</v>
      </c>
      <c r="E29796" s="1">
        <v>46143</v>
      </c>
      <c r="F29796" s="2">
        <v>95509</v>
      </c>
      <c r="G29796" s="15">
        <v>132197.33333333334</v>
      </c>
      <c r="H29796" s="5">
        <f t="shared" si="465"/>
        <v>0.72247296970185981</v>
      </c>
      <c r="I29796" s="17">
        <v>99.54</v>
      </c>
    </row>
    <row r="29797" spans="1:9" x14ac:dyDescent="0.25">
      <c r="A29797" s="11">
        <v>146</v>
      </c>
      <c r="B29797" t="s">
        <v>117</v>
      </c>
      <c r="E29797" s="1">
        <v>46143</v>
      </c>
      <c r="F29797" s="2">
        <v>213817</v>
      </c>
      <c r="G29797" s="15">
        <v>298808.33333333331</v>
      </c>
      <c r="H29797" s="5">
        <f t="shared" si="465"/>
        <v>0.7155657193853362</v>
      </c>
      <c r="I29797" s="17">
        <v>99.38</v>
      </c>
    </row>
    <row r="29798" spans="1:9" x14ac:dyDescent="0.25">
      <c r="A29798" s="11">
        <v>147</v>
      </c>
      <c r="B29798" t="s">
        <v>118</v>
      </c>
      <c r="E29798" s="1">
        <v>46143</v>
      </c>
      <c r="F29798" s="2">
        <v>227515</v>
      </c>
      <c r="G29798" s="15">
        <v>354113.33333333331</v>
      </c>
      <c r="H29798" s="5">
        <f t="shared" si="465"/>
        <v>0.64249204586102382</v>
      </c>
      <c r="I29798" s="17">
        <v>99.05</v>
      </c>
    </row>
    <row r="29799" spans="1:9" x14ac:dyDescent="0.25">
      <c r="A29799" s="11">
        <v>149</v>
      </c>
      <c r="B29799" t="s">
        <v>119</v>
      </c>
      <c r="E29799" s="1">
        <v>46143</v>
      </c>
      <c r="F29799" s="2">
        <v>82506</v>
      </c>
      <c r="G29799" s="15">
        <v>125679.5</v>
      </c>
      <c r="H29799" s="5">
        <f t="shared" si="465"/>
        <v>0.65647937810064494</v>
      </c>
      <c r="I29799" s="17">
        <v>98.18</v>
      </c>
    </row>
    <row r="29800" spans="1:9" x14ac:dyDescent="0.25">
      <c r="A29800" s="11">
        <v>150</v>
      </c>
      <c r="B29800" t="s">
        <v>120</v>
      </c>
      <c r="E29800" s="1">
        <v>46143</v>
      </c>
      <c r="F29800" s="2">
        <v>52633</v>
      </c>
      <c r="G29800" s="15">
        <v>85795.666666666672</v>
      </c>
      <c r="H29800" s="5">
        <f t="shared" si="465"/>
        <v>0.61346921173175017</v>
      </c>
      <c r="I29800" s="17">
        <v>98.59</v>
      </c>
    </row>
    <row r="29801" spans="1:9" x14ac:dyDescent="0.25">
      <c r="A29801" s="11">
        <v>151</v>
      </c>
      <c r="B29801" t="s">
        <v>121</v>
      </c>
      <c r="E29801" s="1">
        <v>46143</v>
      </c>
      <c r="F29801" s="2">
        <v>459134</v>
      </c>
      <c r="G29801" s="15">
        <v>672505</v>
      </c>
      <c r="H29801" s="5">
        <f t="shared" si="465"/>
        <v>0.68272206154601078</v>
      </c>
      <c r="I29801" s="17">
        <v>98.89</v>
      </c>
    </row>
    <row r="29802" spans="1:9" x14ac:dyDescent="0.25">
      <c r="A29802" s="11">
        <v>152</v>
      </c>
      <c r="B29802" t="s">
        <v>122</v>
      </c>
      <c r="E29802" s="1">
        <v>46143</v>
      </c>
      <c r="F29802" s="2">
        <v>111971</v>
      </c>
      <c r="G29802" s="15">
        <v>150438.33333333334</v>
      </c>
      <c r="H29802" s="5">
        <f t="shared" si="465"/>
        <v>0.74429832821864994</v>
      </c>
      <c r="I29802" s="17">
        <v>98.62</v>
      </c>
    </row>
    <row r="29803" spans="1:9" x14ac:dyDescent="0.25">
      <c r="A29803" s="11">
        <v>153</v>
      </c>
      <c r="B29803" t="s">
        <v>123</v>
      </c>
      <c r="E29803" s="1">
        <v>46143</v>
      </c>
      <c r="F29803" s="2">
        <v>600523</v>
      </c>
      <c r="G29803" s="15">
        <v>821231.66666666663</v>
      </c>
      <c r="H29803" s="5">
        <f t="shared" si="465"/>
        <v>0.73124676552901235</v>
      </c>
      <c r="I29803" s="17">
        <v>99.45</v>
      </c>
    </row>
    <row r="29804" spans="1:9" x14ac:dyDescent="0.25">
      <c r="A29804" s="11">
        <v>154</v>
      </c>
      <c r="B29804" t="s">
        <v>124</v>
      </c>
      <c r="E29804" s="1">
        <v>46143</v>
      </c>
      <c r="F29804" s="2">
        <v>135760</v>
      </c>
      <c r="G29804" s="15">
        <v>208963</v>
      </c>
      <c r="H29804" s="5">
        <f t="shared" si="465"/>
        <v>0.64968439388791321</v>
      </c>
      <c r="I29804" s="17">
        <v>98.47</v>
      </c>
    </row>
    <row r="29805" spans="1:9" x14ac:dyDescent="0.25">
      <c r="A29805" s="11">
        <v>155</v>
      </c>
      <c r="B29805" t="s">
        <v>125</v>
      </c>
      <c r="E29805" s="1">
        <v>46143</v>
      </c>
      <c r="F29805" s="2">
        <v>173906</v>
      </c>
      <c r="G29805" s="15">
        <v>212169.5</v>
      </c>
      <c r="H29805" s="5">
        <f t="shared" si="465"/>
        <v>0.81965598259881844</v>
      </c>
      <c r="I29805" s="17">
        <v>99.3</v>
      </c>
    </row>
    <row r="29806" spans="1:9" x14ac:dyDescent="0.25">
      <c r="A29806" s="11">
        <v>156</v>
      </c>
      <c r="B29806" t="s">
        <v>126</v>
      </c>
      <c r="E29806" s="1">
        <v>46143</v>
      </c>
      <c r="F29806" s="2">
        <v>107659</v>
      </c>
      <c r="G29806" s="15">
        <v>147374.33333333334</v>
      </c>
      <c r="H29806" s="5">
        <f t="shared" si="465"/>
        <v>0.73051390676350236</v>
      </c>
      <c r="I29806" s="17">
        <v>98.73</v>
      </c>
    </row>
    <row r="29807" spans="1:9" x14ac:dyDescent="0.25">
      <c r="A29807" s="11">
        <v>157</v>
      </c>
      <c r="B29807" t="s">
        <v>127</v>
      </c>
      <c r="E29807" s="1">
        <v>46143</v>
      </c>
      <c r="F29807" s="2">
        <v>213609</v>
      </c>
      <c r="G29807" s="15">
        <v>259622.66666666666</v>
      </c>
      <c r="H29807" s="5">
        <f t="shared" si="465"/>
        <v>0.82276714411171092</v>
      </c>
      <c r="I29807" s="17">
        <v>99.37</v>
      </c>
    </row>
    <row r="29808" spans="1:9" x14ac:dyDescent="0.25">
      <c r="A29808" s="11">
        <v>158</v>
      </c>
      <c r="B29808" t="s">
        <v>36</v>
      </c>
      <c r="E29808" s="1">
        <v>46143</v>
      </c>
      <c r="F29808" s="2">
        <v>253256</v>
      </c>
      <c r="G29808" s="15">
        <v>280072.33333333331</v>
      </c>
      <c r="H29808" s="5">
        <f t="shared" si="465"/>
        <v>0.90425211582246023</v>
      </c>
      <c r="I29808" s="17">
        <v>99.51</v>
      </c>
    </row>
    <row r="29809" spans="1:9" x14ac:dyDescent="0.25">
      <c r="A29809" s="11">
        <v>159</v>
      </c>
      <c r="B29809" t="s">
        <v>128</v>
      </c>
      <c r="E29809" s="1">
        <v>46143</v>
      </c>
      <c r="F29809" s="2">
        <v>321198</v>
      </c>
      <c r="G29809" s="15">
        <v>373109.33333333331</v>
      </c>
      <c r="H29809" s="5">
        <f t="shared" si="465"/>
        <v>0.86086830669830472</v>
      </c>
      <c r="I29809" s="17">
        <v>99.6</v>
      </c>
    </row>
    <row r="29810" spans="1:9" x14ac:dyDescent="0.25">
      <c r="A29810" s="11">
        <v>160</v>
      </c>
      <c r="B29810" t="s">
        <v>129</v>
      </c>
      <c r="E29810" s="1">
        <v>46143</v>
      </c>
      <c r="F29810" s="2">
        <v>271266</v>
      </c>
      <c r="G29810" s="15">
        <v>254720</v>
      </c>
      <c r="H29810" s="5">
        <f t="shared" si="465"/>
        <v>1.0649576005025125</v>
      </c>
      <c r="I29810" s="17">
        <v>99.71</v>
      </c>
    </row>
    <row r="29811" spans="1:9" x14ac:dyDescent="0.25">
      <c r="A29811" s="11">
        <v>162</v>
      </c>
      <c r="B29811" t="s">
        <v>58</v>
      </c>
      <c r="E29811" s="1">
        <v>46143</v>
      </c>
      <c r="F29811" s="2">
        <v>519944</v>
      </c>
      <c r="G29811" s="15">
        <v>601849.33333333337</v>
      </c>
      <c r="H29811" s="5">
        <f t="shared" ref="H29811:H29874" si="466">+F29811/G29811</f>
        <v>0.86391056897961171</v>
      </c>
      <c r="I29811" s="17">
        <v>99.28</v>
      </c>
    </row>
    <row r="29812" spans="1:9" x14ac:dyDescent="0.25">
      <c r="A29812" s="11">
        <v>164</v>
      </c>
      <c r="B29812" t="s">
        <v>130</v>
      </c>
      <c r="E29812" s="1">
        <v>46143</v>
      </c>
      <c r="F29812" s="2">
        <v>1821686</v>
      </c>
      <c r="G29812" s="15">
        <v>2179552.3333333335</v>
      </c>
      <c r="H29812" s="5">
        <f t="shared" si="466"/>
        <v>0.8358074142748273</v>
      </c>
      <c r="I29812" s="17">
        <v>99.32</v>
      </c>
    </row>
    <row r="29813" spans="1:9" x14ac:dyDescent="0.25">
      <c r="A29813" s="11">
        <v>165</v>
      </c>
      <c r="B29813" t="s">
        <v>21</v>
      </c>
      <c r="E29813" s="1">
        <v>46143</v>
      </c>
      <c r="F29813" s="2">
        <v>467807</v>
      </c>
      <c r="G29813" s="15">
        <v>665136</v>
      </c>
      <c r="H29813" s="5">
        <f t="shared" si="466"/>
        <v>0.703325334969089</v>
      </c>
      <c r="I29813" s="17">
        <v>99.23</v>
      </c>
    </row>
    <row r="29814" spans="1:9" x14ac:dyDescent="0.25">
      <c r="A29814" s="11">
        <v>167</v>
      </c>
      <c r="B29814" t="s">
        <v>131</v>
      </c>
      <c r="E29814" s="1">
        <v>46143</v>
      </c>
      <c r="F29814" s="2">
        <v>1137181</v>
      </c>
      <c r="G29814" s="15">
        <v>1217065</v>
      </c>
      <c r="H29814" s="5">
        <f t="shared" si="466"/>
        <v>0.93436340704892507</v>
      </c>
      <c r="I29814" s="17">
        <v>99.44</v>
      </c>
    </row>
    <row r="29815" spans="1:9" x14ac:dyDescent="0.25">
      <c r="A29815" s="11">
        <v>168</v>
      </c>
      <c r="B29815" t="s">
        <v>132</v>
      </c>
      <c r="E29815" s="1">
        <v>46143</v>
      </c>
      <c r="F29815" s="2">
        <v>348077</v>
      </c>
      <c r="G29815" s="15">
        <v>354729.33333333331</v>
      </c>
      <c r="H29815" s="5">
        <f t="shared" si="466"/>
        <v>0.98124673459952572</v>
      </c>
      <c r="I29815" s="17">
        <v>99.58</v>
      </c>
    </row>
    <row r="29816" spans="1:9" x14ac:dyDescent="0.25">
      <c r="A29816" s="11">
        <v>169</v>
      </c>
      <c r="B29816" t="s">
        <v>133</v>
      </c>
      <c r="E29816" s="1">
        <v>46143</v>
      </c>
      <c r="F29816" s="2">
        <v>387433</v>
      </c>
      <c r="G29816" s="15">
        <v>539141.66666666663</v>
      </c>
      <c r="H29816" s="5">
        <f t="shared" si="466"/>
        <v>0.71861075474906111</v>
      </c>
      <c r="I29816" s="17">
        <v>99.3</v>
      </c>
    </row>
    <row r="29817" spans="1:9" x14ac:dyDescent="0.25">
      <c r="A29817" s="11">
        <v>173</v>
      </c>
      <c r="B29817" t="s">
        <v>134</v>
      </c>
      <c r="E29817" s="1">
        <v>46143</v>
      </c>
      <c r="F29817" s="2">
        <v>268768</v>
      </c>
      <c r="G29817" s="15">
        <v>299508</v>
      </c>
      <c r="H29817" s="5">
        <f t="shared" si="466"/>
        <v>0.89736501195293616</v>
      </c>
      <c r="I29817" s="17">
        <v>99.37</v>
      </c>
    </row>
    <row r="29818" spans="1:9" x14ac:dyDescent="0.25">
      <c r="A29818" s="11">
        <v>175</v>
      </c>
      <c r="B29818" t="s">
        <v>135</v>
      </c>
      <c r="E29818" s="1">
        <v>46143</v>
      </c>
      <c r="F29818" s="2">
        <v>284164</v>
      </c>
      <c r="G29818" s="15">
        <v>299826</v>
      </c>
      <c r="H29818" s="5">
        <f t="shared" si="466"/>
        <v>0.9477630358941519</v>
      </c>
      <c r="I29818" s="17">
        <v>98.79</v>
      </c>
    </row>
    <row r="29819" spans="1:9" x14ac:dyDescent="0.25">
      <c r="A29819" s="11">
        <v>176</v>
      </c>
      <c r="B29819" t="s">
        <v>136</v>
      </c>
      <c r="E29819" s="1">
        <v>46143</v>
      </c>
      <c r="F29819" s="2">
        <v>126522</v>
      </c>
      <c r="G29819" s="15">
        <v>144479.33333333334</v>
      </c>
      <c r="H29819" s="5">
        <f t="shared" si="466"/>
        <v>0.87571002081035809</v>
      </c>
      <c r="I29819" s="17">
        <v>99.05</v>
      </c>
    </row>
    <row r="29820" spans="1:9" x14ac:dyDescent="0.25">
      <c r="A29820" s="11">
        <v>177</v>
      </c>
      <c r="B29820" t="s">
        <v>137</v>
      </c>
      <c r="E29820" s="1">
        <v>46143</v>
      </c>
      <c r="F29820" s="2">
        <v>179280</v>
      </c>
      <c r="G29820" s="15">
        <v>190831.33333333334</v>
      </c>
      <c r="H29820" s="5">
        <f t="shared" si="466"/>
        <v>0.93946836124046706</v>
      </c>
      <c r="I29820" s="17">
        <v>99.25</v>
      </c>
    </row>
    <row r="29821" spans="1:9" x14ac:dyDescent="0.25">
      <c r="A29821" s="11">
        <v>179</v>
      </c>
      <c r="B29821" t="s">
        <v>138</v>
      </c>
      <c r="E29821" s="1">
        <v>46143</v>
      </c>
      <c r="F29821" s="2">
        <v>402111</v>
      </c>
      <c r="G29821" s="15">
        <v>503079.66666666669</v>
      </c>
      <c r="H29821" s="5">
        <f t="shared" si="466"/>
        <v>0.79929885193796346</v>
      </c>
      <c r="I29821" s="17">
        <v>99.35</v>
      </c>
    </row>
    <row r="29822" spans="1:9" x14ac:dyDescent="0.25">
      <c r="A29822" s="11">
        <v>180</v>
      </c>
      <c r="B29822" t="s">
        <v>139</v>
      </c>
      <c r="E29822" s="1">
        <v>46143</v>
      </c>
      <c r="F29822" s="2">
        <v>148787</v>
      </c>
      <c r="G29822" s="15">
        <v>186525.33333333334</v>
      </c>
      <c r="H29822" s="5">
        <f t="shared" si="466"/>
        <v>0.79767716985717751</v>
      </c>
      <c r="I29822" s="17">
        <v>98.86</v>
      </c>
    </row>
    <row r="29823" spans="1:9" x14ac:dyDescent="0.25">
      <c r="A29823" s="11">
        <v>181</v>
      </c>
      <c r="B29823" t="s">
        <v>140</v>
      </c>
      <c r="E29823" s="1">
        <v>46143</v>
      </c>
      <c r="F29823" s="2">
        <v>318508</v>
      </c>
      <c r="G29823" s="15">
        <v>468601.33333333331</v>
      </c>
      <c r="H29823" s="5">
        <f t="shared" si="466"/>
        <v>0.67969930374362286</v>
      </c>
      <c r="I29823" s="17">
        <v>98.34</v>
      </c>
    </row>
    <row r="29824" spans="1:9" x14ac:dyDescent="0.25">
      <c r="A29824" s="11">
        <v>182</v>
      </c>
      <c r="B29824" t="s">
        <v>141</v>
      </c>
      <c r="E29824" s="1">
        <v>46143</v>
      </c>
      <c r="F29824" s="2">
        <v>121558</v>
      </c>
      <c r="G29824" s="15">
        <v>165474.33333333334</v>
      </c>
      <c r="H29824" s="5">
        <f t="shared" si="466"/>
        <v>0.73460335238294761</v>
      </c>
      <c r="I29824" s="17">
        <v>98.55</v>
      </c>
    </row>
    <row r="29825" spans="1:9" x14ac:dyDescent="0.25">
      <c r="A29825" s="11">
        <v>183</v>
      </c>
      <c r="B29825" t="s">
        <v>142</v>
      </c>
      <c r="E29825" s="1">
        <v>46143</v>
      </c>
      <c r="F29825" s="2">
        <v>104528</v>
      </c>
      <c r="G29825" s="15">
        <v>159726</v>
      </c>
      <c r="H29825" s="5">
        <f t="shared" si="466"/>
        <v>0.65442069544094261</v>
      </c>
      <c r="I29825" s="17">
        <v>97.99</v>
      </c>
    </row>
    <row r="29826" spans="1:9" x14ac:dyDescent="0.25">
      <c r="A29826" s="11">
        <v>185</v>
      </c>
      <c r="B29826" t="s">
        <v>143</v>
      </c>
      <c r="E29826" s="1">
        <v>46143</v>
      </c>
      <c r="F29826" s="2">
        <v>57010</v>
      </c>
      <c r="G29826" s="15">
        <v>76735.333333333328</v>
      </c>
      <c r="H29826" s="5">
        <f t="shared" si="466"/>
        <v>0.74294327689113238</v>
      </c>
      <c r="I29826" s="17">
        <v>97.07</v>
      </c>
    </row>
    <row r="29827" spans="1:9" x14ac:dyDescent="0.25">
      <c r="A29827" s="11">
        <v>186</v>
      </c>
      <c r="B29827" t="s">
        <v>78</v>
      </c>
      <c r="E29827" s="1">
        <v>46143</v>
      </c>
      <c r="F29827" s="2">
        <v>63318</v>
      </c>
      <c r="G29827" s="15">
        <v>87283.333333333328</v>
      </c>
      <c r="H29827" s="5">
        <f t="shared" si="466"/>
        <v>0.72543059003246135</v>
      </c>
      <c r="I29827" s="17">
        <v>97</v>
      </c>
    </row>
    <row r="29828" spans="1:9" x14ac:dyDescent="0.25">
      <c r="A29828" s="11">
        <v>187</v>
      </c>
      <c r="B29828" t="s">
        <v>144</v>
      </c>
      <c r="E29828" s="1">
        <v>46143</v>
      </c>
      <c r="F29828" s="2">
        <v>51895</v>
      </c>
      <c r="G29828" s="15">
        <v>90883</v>
      </c>
      <c r="H29828" s="5">
        <f t="shared" si="466"/>
        <v>0.57100887954843038</v>
      </c>
      <c r="I29828" s="17">
        <v>97.76</v>
      </c>
    </row>
    <row r="29829" spans="1:9" x14ac:dyDescent="0.25">
      <c r="A29829" s="11">
        <v>188</v>
      </c>
      <c r="B29829" t="s">
        <v>145</v>
      </c>
      <c r="E29829" s="1">
        <v>46143</v>
      </c>
      <c r="F29829" s="2">
        <v>157819</v>
      </c>
      <c r="G29829" s="15">
        <v>308708</v>
      </c>
      <c r="H29829" s="5">
        <f t="shared" si="466"/>
        <v>0.51122419891936721</v>
      </c>
      <c r="I29829" s="17">
        <v>97.05</v>
      </c>
    </row>
    <row r="29830" spans="1:9" x14ac:dyDescent="0.25">
      <c r="A29830" s="11">
        <v>189</v>
      </c>
      <c r="B29830" t="s">
        <v>146</v>
      </c>
      <c r="E29830" s="1">
        <v>46143</v>
      </c>
      <c r="F29830" s="2">
        <v>101159</v>
      </c>
      <c r="G29830" s="15">
        <v>163590.33333333334</v>
      </c>
      <c r="H29830" s="5">
        <f t="shared" si="466"/>
        <v>0.61836783347019275</v>
      </c>
      <c r="I29830" s="17">
        <v>97.49</v>
      </c>
    </row>
    <row r="29831" spans="1:9" x14ac:dyDescent="0.25">
      <c r="A29831" s="11">
        <v>190</v>
      </c>
      <c r="B29831" t="s">
        <v>147</v>
      </c>
      <c r="E29831" s="1">
        <v>46143</v>
      </c>
      <c r="F29831" s="2">
        <v>81790</v>
      </c>
      <c r="G29831" s="15">
        <v>116585.66666666667</v>
      </c>
      <c r="H29831" s="5">
        <f t="shared" si="466"/>
        <v>0.70154421498354569</v>
      </c>
      <c r="I29831" s="17">
        <v>99.02</v>
      </c>
    </row>
    <row r="29832" spans="1:9" x14ac:dyDescent="0.25">
      <c r="A29832" s="11">
        <v>191</v>
      </c>
      <c r="B29832" t="s">
        <v>148</v>
      </c>
      <c r="E29832" s="1">
        <v>46143</v>
      </c>
      <c r="F29832" s="2">
        <v>55405</v>
      </c>
      <c r="G29832" s="15">
        <v>76279.666666666672</v>
      </c>
      <c r="H29832" s="5">
        <f t="shared" si="466"/>
        <v>0.72634035282447484</v>
      </c>
      <c r="I29832" s="17">
        <v>98.6</v>
      </c>
    </row>
    <row r="29833" spans="1:9" x14ac:dyDescent="0.25">
      <c r="A29833" s="11">
        <v>192</v>
      </c>
      <c r="B29833" t="s">
        <v>149</v>
      </c>
      <c r="E29833" s="1">
        <v>46143</v>
      </c>
      <c r="F29833" s="2">
        <v>133024</v>
      </c>
      <c r="G29833" s="15">
        <v>212267.33333333334</v>
      </c>
      <c r="H29833" s="5">
        <f t="shared" si="466"/>
        <v>0.62668144886479626</v>
      </c>
      <c r="I29833" s="17">
        <v>98.3</v>
      </c>
    </row>
    <row r="29834" spans="1:9" x14ac:dyDescent="0.25">
      <c r="A29834" s="11">
        <v>193</v>
      </c>
      <c r="B29834" t="s">
        <v>70</v>
      </c>
      <c r="E29834" s="1">
        <v>46143</v>
      </c>
      <c r="F29834" s="2">
        <v>33756</v>
      </c>
      <c r="G29834" s="15">
        <v>48738.333333333336</v>
      </c>
      <c r="H29834" s="5">
        <f t="shared" si="466"/>
        <v>0.69259651882501794</v>
      </c>
      <c r="I29834" s="17">
        <v>98.32</v>
      </c>
    </row>
    <row r="29835" spans="1:9" x14ac:dyDescent="0.25">
      <c r="A29835" s="11">
        <v>194</v>
      </c>
      <c r="B29835" t="s">
        <v>69</v>
      </c>
      <c r="E29835" s="1">
        <v>46143</v>
      </c>
      <c r="F29835" s="2">
        <v>39189</v>
      </c>
      <c r="G29835" s="15">
        <v>67895.666666666672</v>
      </c>
      <c r="H29835" s="5">
        <f t="shared" si="466"/>
        <v>0.57719442085160066</v>
      </c>
      <c r="I29835" s="17">
        <v>97.28</v>
      </c>
    </row>
    <row r="29836" spans="1:9" x14ac:dyDescent="0.25">
      <c r="A29836" s="11">
        <v>195</v>
      </c>
      <c r="B29836" t="s">
        <v>150</v>
      </c>
      <c r="E29836" s="1">
        <v>46143</v>
      </c>
      <c r="F29836" s="2">
        <v>118648</v>
      </c>
      <c r="G29836" s="15">
        <v>202359.33333333334</v>
      </c>
      <c r="H29836" s="5">
        <f t="shared" si="466"/>
        <v>0.58632333901080258</v>
      </c>
      <c r="I29836" s="17">
        <v>97.06</v>
      </c>
    </row>
    <row r="29837" spans="1:9" x14ac:dyDescent="0.25">
      <c r="A29837" s="11">
        <v>196</v>
      </c>
      <c r="B29837" t="s">
        <v>151</v>
      </c>
      <c r="E29837" s="1">
        <v>46143</v>
      </c>
      <c r="F29837" s="2">
        <v>22414</v>
      </c>
      <c r="G29837" s="15">
        <v>54970.333333333336</v>
      </c>
      <c r="H29837" s="5">
        <f t="shared" si="466"/>
        <v>0.40774720910066642</v>
      </c>
      <c r="I29837" s="17">
        <v>97.96</v>
      </c>
    </row>
    <row r="29838" spans="1:9" x14ac:dyDescent="0.25">
      <c r="A29838" s="11">
        <v>197</v>
      </c>
      <c r="B29838" t="s">
        <v>152</v>
      </c>
      <c r="E29838" s="1">
        <v>46143</v>
      </c>
      <c r="F29838" s="2">
        <v>18429</v>
      </c>
      <c r="G29838" s="15">
        <v>24679.666666666668</v>
      </c>
      <c r="H29838" s="5">
        <f t="shared" si="466"/>
        <v>0.74672807574386468</v>
      </c>
      <c r="I29838" s="17">
        <v>98.21</v>
      </c>
    </row>
    <row r="29839" spans="1:9" x14ac:dyDescent="0.25">
      <c r="A29839" s="11">
        <v>198</v>
      </c>
      <c r="B29839" t="s">
        <v>153</v>
      </c>
      <c r="E29839" s="1">
        <v>46143</v>
      </c>
      <c r="F29839" s="2">
        <v>96407</v>
      </c>
      <c r="G29839" s="15">
        <v>68700.333333333328</v>
      </c>
      <c r="H29839" s="5">
        <f t="shared" si="466"/>
        <v>1.4032974124337099</v>
      </c>
      <c r="I29839" s="17">
        <v>98.38</v>
      </c>
    </row>
    <row r="29840" spans="1:9" x14ac:dyDescent="0.25">
      <c r="A29840" s="11">
        <v>199</v>
      </c>
      <c r="B29840" t="s">
        <v>154</v>
      </c>
      <c r="E29840" s="1">
        <v>46143</v>
      </c>
      <c r="F29840" s="2">
        <v>5937</v>
      </c>
      <c r="G29840" s="15">
        <v>8019.333333333333</v>
      </c>
      <c r="H29840" s="5">
        <f t="shared" si="466"/>
        <v>0.74033585501704213</v>
      </c>
      <c r="I29840" s="17">
        <v>97.25</v>
      </c>
    </row>
    <row r="29841" spans="1:9" x14ac:dyDescent="0.25">
      <c r="A29841" s="11">
        <v>200</v>
      </c>
      <c r="B29841" t="s">
        <v>155</v>
      </c>
      <c r="E29841" s="1">
        <v>46143</v>
      </c>
      <c r="F29841" s="2">
        <v>13369</v>
      </c>
      <c r="G29841" s="15">
        <v>24874</v>
      </c>
      <c r="H29841" s="5">
        <f t="shared" si="466"/>
        <v>0.53746884296856157</v>
      </c>
      <c r="I29841" s="17">
        <v>98.17</v>
      </c>
    </row>
    <row r="29842" spans="1:9" x14ac:dyDescent="0.25">
      <c r="A29842" s="11">
        <v>201</v>
      </c>
      <c r="B29842" t="s">
        <v>156</v>
      </c>
      <c r="E29842" s="1">
        <v>46143</v>
      </c>
      <c r="F29842" s="2">
        <v>7495</v>
      </c>
      <c r="G29842" s="15">
        <v>12557</v>
      </c>
      <c r="H29842" s="5">
        <f t="shared" si="466"/>
        <v>0.59687823524727246</v>
      </c>
      <c r="I29842" s="17">
        <v>97.06</v>
      </c>
    </row>
    <row r="29843" spans="1:9" x14ac:dyDescent="0.25">
      <c r="A29843" s="11">
        <v>202</v>
      </c>
      <c r="B29843" t="s">
        <v>157</v>
      </c>
      <c r="E29843" s="1">
        <v>46143</v>
      </c>
      <c r="F29843" s="2">
        <v>4979</v>
      </c>
      <c r="G29843" s="15">
        <v>6631</v>
      </c>
      <c r="H29843" s="5">
        <f t="shared" si="466"/>
        <v>0.75086713919469161</v>
      </c>
      <c r="I29843" s="17">
        <v>97.77</v>
      </c>
    </row>
    <row r="29844" spans="1:9" x14ac:dyDescent="0.25">
      <c r="A29844" s="11">
        <v>203</v>
      </c>
      <c r="B29844" t="s">
        <v>158</v>
      </c>
      <c r="E29844" s="1">
        <v>46143</v>
      </c>
      <c r="F29844" s="2">
        <v>15073</v>
      </c>
      <c r="G29844" s="15">
        <v>17583.333333333332</v>
      </c>
      <c r="H29844" s="5">
        <f t="shared" si="466"/>
        <v>0.85723222748815175</v>
      </c>
      <c r="I29844" s="17">
        <v>89.29</v>
      </c>
    </row>
    <row r="29845" spans="1:9" x14ac:dyDescent="0.25">
      <c r="A29845" s="11">
        <v>204</v>
      </c>
      <c r="B29845" t="s">
        <v>159</v>
      </c>
      <c r="E29845" s="1">
        <v>46143</v>
      </c>
      <c r="F29845" s="2">
        <v>47401</v>
      </c>
      <c r="G29845" s="15">
        <v>66367.333333333328</v>
      </c>
      <c r="H29845" s="5">
        <f t="shared" si="466"/>
        <v>0.71422185613404188</v>
      </c>
      <c r="I29845" s="17">
        <v>97.4</v>
      </c>
    </row>
    <row r="29846" spans="1:9" x14ac:dyDescent="0.25">
      <c r="A29846" s="11">
        <v>205</v>
      </c>
      <c r="B29846" t="s">
        <v>160</v>
      </c>
      <c r="E29846" s="1">
        <v>46143</v>
      </c>
      <c r="F29846" s="2">
        <v>32298</v>
      </c>
      <c r="G29846" s="15">
        <v>59074.333333333336</v>
      </c>
      <c r="H29846" s="5">
        <f t="shared" si="466"/>
        <v>0.54673490461170393</v>
      </c>
      <c r="I29846" s="17">
        <v>96.61</v>
      </c>
    </row>
    <row r="29847" spans="1:9" x14ac:dyDescent="0.25">
      <c r="A29847" s="11">
        <v>206</v>
      </c>
      <c r="B29847" t="s">
        <v>161</v>
      </c>
      <c r="E29847" s="1">
        <v>46143</v>
      </c>
      <c r="F29847" s="2">
        <v>13242</v>
      </c>
      <c r="G29847" s="15">
        <v>19589.666666666668</v>
      </c>
      <c r="H29847" s="5">
        <f t="shared" si="466"/>
        <v>0.67596862291344073</v>
      </c>
      <c r="I29847" s="17">
        <v>95.86</v>
      </c>
    </row>
    <row r="29848" spans="1:9" x14ac:dyDescent="0.25">
      <c r="A29848" s="11">
        <v>207</v>
      </c>
      <c r="B29848" t="s">
        <v>162</v>
      </c>
      <c r="E29848" s="1">
        <v>46143</v>
      </c>
      <c r="F29848" s="2">
        <v>17293</v>
      </c>
      <c r="G29848" s="15">
        <v>25925.666666666668</v>
      </c>
      <c r="H29848" s="5">
        <f t="shared" si="466"/>
        <v>0.66702238450955931</v>
      </c>
      <c r="I29848" s="17">
        <v>97.1</v>
      </c>
    </row>
    <row r="29849" spans="1:9" x14ac:dyDescent="0.25">
      <c r="A29849" s="11">
        <v>208</v>
      </c>
      <c r="B29849" t="s">
        <v>163</v>
      </c>
      <c r="E29849" s="1">
        <v>46143</v>
      </c>
      <c r="F29849" s="2">
        <v>28936</v>
      </c>
      <c r="G29849" s="15">
        <v>50772.333333333336</v>
      </c>
      <c r="H29849" s="5">
        <f t="shared" si="466"/>
        <v>0.56991668690953734</v>
      </c>
      <c r="I29849" s="17">
        <v>97.55</v>
      </c>
    </row>
    <row r="29850" spans="1:9" x14ac:dyDescent="0.25">
      <c r="A29850" s="11">
        <v>209</v>
      </c>
      <c r="B29850" t="s">
        <v>164</v>
      </c>
      <c r="E29850" s="1">
        <v>46143</v>
      </c>
      <c r="F29850" s="2">
        <v>102893</v>
      </c>
      <c r="G29850" s="15">
        <v>123505.33333333333</v>
      </c>
      <c r="H29850" s="5">
        <f t="shared" si="466"/>
        <v>0.83310572282978335</v>
      </c>
      <c r="I29850" s="17">
        <v>97.48</v>
      </c>
    </row>
    <row r="29851" spans="1:9" x14ac:dyDescent="0.25">
      <c r="A29851" s="11">
        <v>210</v>
      </c>
      <c r="B29851" t="s">
        <v>165</v>
      </c>
      <c r="E29851" s="1">
        <v>46143</v>
      </c>
      <c r="F29851" s="2">
        <v>121545</v>
      </c>
      <c r="G29851" s="15">
        <v>241170.33333333334</v>
      </c>
      <c r="H29851" s="5">
        <f t="shared" si="466"/>
        <v>0.50397989802504728</v>
      </c>
      <c r="I29851" s="17">
        <v>97.87</v>
      </c>
    </row>
    <row r="29852" spans="1:9" x14ac:dyDescent="0.25">
      <c r="A29852" s="11">
        <v>211</v>
      </c>
      <c r="B29852" t="s">
        <v>166</v>
      </c>
      <c r="E29852" s="1">
        <v>46143</v>
      </c>
      <c r="F29852" s="2">
        <v>128971</v>
      </c>
      <c r="G29852" s="15">
        <v>200544</v>
      </c>
      <c r="H29852" s="5">
        <f t="shared" si="466"/>
        <v>0.64310575235359824</v>
      </c>
      <c r="I29852" s="17">
        <v>99.22</v>
      </c>
    </row>
    <row r="29853" spans="1:9" x14ac:dyDescent="0.25">
      <c r="A29853" s="11">
        <v>212</v>
      </c>
      <c r="B29853" t="s">
        <v>167</v>
      </c>
      <c r="E29853" s="1">
        <v>46143</v>
      </c>
      <c r="F29853" s="2">
        <v>112559</v>
      </c>
      <c r="G29853" s="15">
        <v>227278.33333333334</v>
      </c>
      <c r="H29853" s="5">
        <f t="shared" si="466"/>
        <v>0.49524738389786382</v>
      </c>
      <c r="I29853" s="17">
        <v>99.24</v>
      </c>
    </row>
    <row r="29854" spans="1:9" x14ac:dyDescent="0.25">
      <c r="A29854" s="11">
        <v>213</v>
      </c>
      <c r="B29854" t="s">
        <v>168</v>
      </c>
      <c r="E29854" s="1">
        <v>46143</v>
      </c>
      <c r="F29854" s="2">
        <v>163030</v>
      </c>
      <c r="G29854" s="15">
        <v>331144</v>
      </c>
      <c r="H29854" s="5">
        <f t="shared" si="466"/>
        <v>0.49232358128185927</v>
      </c>
      <c r="I29854" s="17">
        <v>97.49</v>
      </c>
    </row>
    <row r="29855" spans="1:9" x14ac:dyDescent="0.25">
      <c r="A29855" s="11">
        <v>214</v>
      </c>
      <c r="B29855" t="s">
        <v>169</v>
      </c>
      <c r="E29855" s="1">
        <v>46143</v>
      </c>
      <c r="F29855" s="2">
        <v>86846</v>
      </c>
      <c r="G29855" s="15">
        <v>139371.66666666666</v>
      </c>
      <c r="H29855" s="5">
        <f t="shared" si="466"/>
        <v>0.62312521674658894</v>
      </c>
      <c r="I29855" s="17">
        <v>98.33</v>
      </c>
    </row>
    <row r="29856" spans="1:9" x14ac:dyDescent="0.25">
      <c r="A29856" s="11">
        <v>215</v>
      </c>
      <c r="B29856" t="s">
        <v>170</v>
      </c>
      <c r="E29856" s="1">
        <v>46143</v>
      </c>
      <c r="F29856" s="2">
        <v>161191</v>
      </c>
      <c r="G29856" s="15">
        <v>275188</v>
      </c>
      <c r="H29856" s="5">
        <f t="shared" si="466"/>
        <v>0.58574865183074842</v>
      </c>
      <c r="I29856" s="17">
        <v>97.36</v>
      </c>
    </row>
    <row r="29857" spans="1:9" x14ac:dyDescent="0.25">
      <c r="A29857" s="11">
        <v>216</v>
      </c>
      <c r="B29857" t="s">
        <v>171</v>
      </c>
      <c r="E29857" s="1">
        <v>46143</v>
      </c>
      <c r="F29857" s="2">
        <v>83265</v>
      </c>
      <c r="G29857" s="15">
        <v>141189.33333333334</v>
      </c>
      <c r="H29857" s="5">
        <f t="shared" si="466"/>
        <v>0.58974001813168131</v>
      </c>
      <c r="I29857" s="17">
        <v>98.05</v>
      </c>
    </row>
    <row r="29858" spans="1:9" x14ac:dyDescent="0.25">
      <c r="A29858" s="11">
        <v>217</v>
      </c>
      <c r="B29858" t="s">
        <v>172</v>
      </c>
      <c r="E29858" s="1">
        <v>46143</v>
      </c>
      <c r="F29858" s="2">
        <v>131400</v>
      </c>
      <c r="G29858" s="15">
        <v>190762.33333333334</v>
      </c>
      <c r="H29858" s="5">
        <f t="shared" si="466"/>
        <v>0.68881522732475131</v>
      </c>
      <c r="I29858" s="17">
        <v>98.21</v>
      </c>
    </row>
    <row r="29859" spans="1:9" x14ac:dyDescent="0.25">
      <c r="A29859" s="11">
        <v>218</v>
      </c>
      <c r="B29859" t="s">
        <v>173</v>
      </c>
      <c r="E29859" s="1">
        <v>46143</v>
      </c>
      <c r="F29859" s="2">
        <v>153384</v>
      </c>
      <c r="G29859" s="15">
        <v>268755.33333333331</v>
      </c>
      <c r="H29859" s="5">
        <f t="shared" si="466"/>
        <v>0.57071983687765582</v>
      </c>
      <c r="I29859" s="17">
        <v>98.66</v>
      </c>
    </row>
    <row r="29860" spans="1:9" x14ac:dyDescent="0.25">
      <c r="A29860" s="11">
        <v>220</v>
      </c>
      <c r="B29860" t="s">
        <v>120</v>
      </c>
      <c r="E29860" s="1">
        <v>46143</v>
      </c>
      <c r="F29860" s="2">
        <v>53162</v>
      </c>
      <c r="G29860" s="15">
        <v>100779.33333333333</v>
      </c>
      <c r="H29860" s="5">
        <f t="shared" si="466"/>
        <v>0.52750894694017958</v>
      </c>
      <c r="I29860" s="17">
        <v>97.35</v>
      </c>
    </row>
    <row r="29861" spans="1:9" x14ac:dyDescent="0.25">
      <c r="A29861" s="11">
        <v>221</v>
      </c>
      <c r="B29861" t="s">
        <v>174</v>
      </c>
      <c r="E29861" s="1">
        <v>46143</v>
      </c>
      <c r="F29861" s="2">
        <v>222367</v>
      </c>
      <c r="G29861" s="15">
        <v>299577</v>
      </c>
      <c r="H29861" s="5">
        <f t="shared" si="466"/>
        <v>0.74226993394018903</v>
      </c>
      <c r="I29861" s="17">
        <v>98.15</v>
      </c>
    </row>
    <row r="29862" spans="1:9" x14ac:dyDescent="0.25">
      <c r="A29862" s="11">
        <v>222</v>
      </c>
      <c r="B29862" t="s">
        <v>175</v>
      </c>
      <c r="E29862" s="1">
        <v>46143</v>
      </c>
      <c r="F29862" s="2">
        <v>196714</v>
      </c>
      <c r="G29862" s="15">
        <v>209941.33333333334</v>
      </c>
      <c r="H29862" s="5">
        <f t="shared" si="466"/>
        <v>0.93699509704298334</v>
      </c>
      <c r="I29862" s="17">
        <v>99.35</v>
      </c>
    </row>
    <row r="29863" spans="1:9" x14ac:dyDescent="0.25">
      <c r="A29863" s="11">
        <v>223</v>
      </c>
      <c r="B29863" t="s">
        <v>176</v>
      </c>
      <c r="E29863" s="1">
        <v>46143</v>
      </c>
      <c r="F29863" s="2">
        <v>352633</v>
      </c>
      <c r="G29863" s="15">
        <v>580911</v>
      </c>
      <c r="H29863" s="5">
        <f t="shared" si="466"/>
        <v>0.60703446827483043</v>
      </c>
      <c r="I29863" s="17">
        <v>99.21</v>
      </c>
    </row>
    <row r="29864" spans="1:9" x14ac:dyDescent="0.25">
      <c r="A29864" s="11">
        <v>224</v>
      </c>
      <c r="B29864" t="s">
        <v>177</v>
      </c>
      <c r="E29864" s="1">
        <v>46143</v>
      </c>
      <c r="F29864" s="2">
        <v>265433</v>
      </c>
      <c r="G29864" s="15">
        <v>380605.66666666669</v>
      </c>
      <c r="H29864" s="5">
        <f t="shared" si="466"/>
        <v>0.69739634284653318</v>
      </c>
      <c r="I29864" s="17">
        <v>99.5</v>
      </c>
    </row>
    <row r="29865" spans="1:9" x14ac:dyDescent="0.25">
      <c r="A29865" s="11">
        <v>225</v>
      </c>
      <c r="B29865" t="s">
        <v>178</v>
      </c>
      <c r="E29865" s="1">
        <v>46143</v>
      </c>
      <c r="F29865" s="2">
        <v>1154616</v>
      </c>
      <c r="G29865" s="15">
        <v>1498734.6666666667</v>
      </c>
      <c r="H29865" s="5">
        <f t="shared" si="466"/>
        <v>0.77039387002902893</v>
      </c>
      <c r="I29865" s="17">
        <v>99.53</v>
      </c>
    </row>
    <row r="29866" spans="1:9" x14ac:dyDescent="0.25">
      <c r="A29866" s="11">
        <v>228</v>
      </c>
      <c r="B29866" t="s">
        <v>21</v>
      </c>
      <c r="E29866" s="1">
        <v>46143</v>
      </c>
      <c r="F29866" s="2">
        <v>575129</v>
      </c>
      <c r="G29866" s="15">
        <v>743942</v>
      </c>
      <c r="H29866" s="5">
        <f t="shared" si="466"/>
        <v>0.77308311669458107</v>
      </c>
      <c r="I29866" s="17">
        <v>99.62</v>
      </c>
    </row>
    <row r="29867" spans="1:9" x14ac:dyDescent="0.25">
      <c r="A29867" s="11">
        <v>231</v>
      </c>
      <c r="B29867" t="s">
        <v>101</v>
      </c>
      <c r="E29867" s="1">
        <v>46143</v>
      </c>
      <c r="F29867" s="2">
        <v>544544</v>
      </c>
      <c r="G29867" s="15">
        <v>659703</v>
      </c>
      <c r="H29867" s="5">
        <f t="shared" si="466"/>
        <v>0.82543811381788468</v>
      </c>
      <c r="I29867" s="17">
        <v>99.19</v>
      </c>
    </row>
    <row r="29868" spans="1:9" x14ac:dyDescent="0.25">
      <c r="A29868" s="11">
        <v>232</v>
      </c>
      <c r="B29868" t="s">
        <v>179</v>
      </c>
      <c r="E29868" s="1">
        <v>46143</v>
      </c>
      <c r="F29868" s="2">
        <v>426425</v>
      </c>
      <c r="G29868" s="15">
        <v>466468.33333333331</v>
      </c>
      <c r="H29868" s="5">
        <f t="shared" si="466"/>
        <v>0.91415637360163793</v>
      </c>
      <c r="I29868" s="17">
        <v>99.16</v>
      </c>
    </row>
    <row r="29869" spans="1:9" x14ac:dyDescent="0.25">
      <c r="A29869" s="11">
        <v>234</v>
      </c>
      <c r="B29869" t="s">
        <v>180</v>
      </c>
      <c r="E29869" s="1">
        <v>46143</v>
      </c>
      <c r="F29869" s="2">
        <v>359029</v>
      </c>
      <c r="G29869" s="15">
        <v>389318.66666666669</v>
      </c>
      <c r="H29869" s="5">
        <f t="shared" si="466"/>
        <v>0.92219826774296287</v>
      </c>
      <c r="I29869" s="17">
        <v>99.1</v>
      </c>
    </row>
    <row r="29870" spans="1:9" x14ac:dyDescent="0.25">
      <c r="A29870" s="11">
        <v>235</v>
      </c>
      <c r="B29870" t="s">
        <v>181</v>
      </c>
      <c r="E29870" s="1">
        <v>46143</v>
      </c>
      <c r="F29870" s="2">
        <v>374243</v>
      </c>
      <c r="G29870" s="15">
        <v>308215.33333333331</v>
      </c>
      <c r="H29870" s="5">
        <f t="shared" si="466"/>
        <v>1.214225768564402</v>
      </c>
      <c r="I29870" s="17">
        <v>99.6</v>
      </c>
    </row>
    <row r="29871" spans="1:9" x14ac:dyDescent="0.25">
      <c r="A29871" s="11">
        <v>236</v>
      </c>
      <c r="B29871" t="s">
        <v>182</v>
      </c>
      <c r="E29871" s="1">
        <v>46143</v>
      </c>
      <c r="F29871" s="2">
        <v>282487</v>
      </c>
      <c r="G29871" s="15">
        <v>319560.33333333331</v>
      </c>
      <c r="H29871" s="5">
        <f t="shared" si="466"/>
        <v>0.88398643552964962</v>
      </c>
      <c r="I29871" s="17">
        <v>99.13</v>
      </c>
    </row>
    <row r="29872" spans="1:9" x14ac:dyDescent="0.25">
      <c r="A29872" s="11">
        <v>237</v>
      </c>
      <c r="B29872" t="s">
        <v>183</v>
      </c>
      <c r="E29872" s="1">
        <v>46143</v>
      </c>
      <c r="F29872" s="2">
        <v>286813</v>
      </c>
      <c r="G29872" s="15">
        <v>323496.66666666669</v>
      </c>
      <c r="H29872" s="5">
        <f t="shared" si="466"/>
        <v>0.88660264402518307</v>
      </c>
      <c r="I29872" s="17">
        <v>99.5</v>
      </c>
    </row>
    <row r="29873" spans="1:9" x14ac:dyDescent="0.25">
      <c r="A29873" s="11">
        <v>238</v>
      </c>
      <c r="B29873" t="s">
        <v>184</v>
      </c>
      <c r="E29873" s="1">
        <v>46143</v>
      </c>
      <c r="F29873" s="2">
        <v>103127</v>
      </c>
      <c r="G29873" s="15">
        <v>132281</v>
      </c>
      <c r="H29873" s="5">
        <f t="shared" si="466"/>
        <v>0.77960553669839205</v>
      </c>
      <c r="I29873" s="17">
        <v>98.7</v>
      </c>
    </row>
    <row r="29874" spans="1:9" x14ac:dyDescent="0.25">
      <c r="A29874" s="11">
        <v>240</v>
      </c>
      <c r="B29874" t="s">
        <v>38</v>
      </c>
      <c r="E29874" s="1">
        <v>46143</v>
      </c>
      <c r="F29874" s="2">
        <v>277158</v>
      </c>
      <c r="G29874" s="15">
        <v>324970.33333333331</v>
      </c>
      <c r="H29874" s="5">
        <f t="shared" si="466"/>
        <v>0.85287169803192298</v>
      </c>
      <c r="I29874" s="17">
        <v>99.44</v>
      </c>
    </row>
    <row r="29875" spans="1:9" x14ac:dyDescent="0.25">
      <c r="A29875" s="11">
        <v>241</v>
      </c>
      <c r="B29875" t="s">
        <v>185</v>
      </c>
      <c r="E29875" s="1">
        <v>46143</v>
      </c>
      <c r="F29875" s="2">
        <v>136368</v>
      </c>
      <c r="G29875" s="15">
        <v>173862.33333333334</v>
      </c>
      <c r="H29875" s="5">
        <f t="shared" ref="H29875:H29938" si="467">+F29875/G29875</f>
        <v>0.7843447018426456</v>
      </c>
      <c r="I29875" s="17">
        <v>99.1</v>
      </c>
    </row>
    <row r="29876" spans="1:9" x14ac:dyDescent="0.25">
      <c r="A29876" s="11">
        <v>242</v>
      </c>
      <c r="B29876" t="s">
        <v>57</v>
      </c>
      <c r="E29876" s="1">
        <v>46143</v>
      </c>
      <c r="F29876" s="2">
        <v>129412</v>
      </c>
      <c r="G29876" s="15">
        <v>165090</v>
      </c>
      <c r="H29876" s="5">
        <f t="shared" si="467"/>
        <v>0.78388757647343876</v>
      </c>
      <c r="I29876" s="17">
        <v>99.31</v>
      </c>
    </row>
    <row r="29877" spans="1:9" x14ac:dyDescent="0.25">
      <c r="A29877" s="11">
        <v>243</v>
      </c>
      <c r="B29877" t="s">
        <v>41</v>
      </c>
      <c r="E29877" s="1">
        <v>46143</v>
      </c>
      <c r="F29877" s="2">
        <v>190738</v>
      </c>
      <c r="G29877" s="15">
        <v>286090.66666666669</v>
      </c>
      <c r="H29877" s="5">
        <f t="shared" si="467"/>
        <v>0.66670472763879041</v>
      </c>
      <c r="I29877" s="17">
        <v>97.76</v>
      </c>
    </row>
    <row r="29878" spans="1:9" x14ac:dyDescent="0.25">
      <c r="A29878" s="11">
        <v>244</v>
      </c>
      <c r="B29878" t="s">
        <v>186</v>
      </c>
      <c r="E29878" s="1">
        <v>46143</v>
      </c>
      <c r="F29878" s="2">
        <v>78938</v>
      </c>
      <c r="G29878" s="15">
        <v>102500.33333333333</v>
      </c>
      <c r="H29878" s="5">
        <f t="shared" si="467"/>
        <v>0.77012432479894377</v>
      </c>
      <c r="I29878" s="17">
        <v>99.06</v>
      </c>
    </row>
    <row r="29879" spans="1:9" x14ac:dyDescent="0.25">
      <c r="A29879" s="11">
        <v>245</v>
      </c>
      <c r="B29879" t="s">
        <v>62</v>
      </c>
      <c r="E29879" s="1">
        <v>46143</v>
      </c>
      <c r="F29879" s="2">
        <v>70599</v>
      </c>
      <c r="G29879" s="15">
        <v>106716.66666666667</v>
      </c>
      <c r="H29879" s="5">
        <f t="shared" si="467"/>
        <v>0.66155552084960167</v>
      </c>
      <c r="I29879" s="17">
        <v>98.95</v>
      </c>
    </row>
    <row r="29880" spans="1:9" x14ac:dyDescent="0.25">
      <c r="A29880" s="11">
        <v>246</v>
      </c>
      <c r="B29880" t="s">
        <v>187</v>
      </c>
      <c r="E29880" s="1">
        <v>46143</v>
      </c>
      <c r="F29880" s="2">
        <v>31158</v>
      </c>
      <c r="G29880" s="15">
        <v>49324.5</v>
      </c>
      <c r="H29880" s="5">
        <f t="shared" si="467"/>
        <v>0.63169418848645198</v>
      </c>
      <c r="I29880" s="17">
        <v>98.15</v>
      </c>
    </row>
    <row r="29881" spans="1:9" x14ac:dyDescent="0.25">
      <c r="A29881" s="11">
        <v>247</v>
      </c>
      <c r="B29881" t="s">
        <v>64</v>
      </c>
      <c r="E29881" s="1">
        <v>46143</v>
      </c>
      <c r="F29881" s="2">
        <v>22334</v>
      </c>
      <c r="G29881" s="15">
        <v>31579.5</v>
      </c>
      <c r="H29881" s="5">
        <f t="shared" si="467"/>
        <v>0.70723095679158943</v>
      </c>
      <c r="I29881" s="17">
        <v>98.74</v>
      </c>
    </row>
    <row r="29882" spans="1:9" x14ac:dyDescent="0.25">
      <c r="A29882" s="11">
        <v>248</v>
      </c>
      <c r="B29882" t="s">
        <v>188</v>
      </c>
      <c r="E29882" s="1">
        <v>46143</v>
      </c>
      <c r="F29882" s="2">
        <v>54043</v>
      </c>
      <c r="G29882" s="15">
        <v>64490.666666666664</v>
      </c>
      <c r="H29882" s="5">
        <f t="shared" si="467"/>
        <v>0.83799722957327161</v>
      </c>
      <c r="I29882" s="17">
        <v>98.96</v>
      </c>
    </row>
    <row r="29883" spans="1:9" x14ac:dyDescent="0.25">
      <c r="A29883" s="11">
        <v>249</v>
      </c>
      <c r="B29883" t="s">
        <v>189</v>
      </c>
      <c r="E29883" s="1">
        <v>46143</v>
      </c>
      <c r="F29883" s="2">
        <v>51180</v>
      </c>
      <c r="G29883" s="15">
        <v>54149.333333333336</v>
      </c>
      <c r="H29883" s="5">
        <f t="shared" si="467"/>
        <v>0.94516399093863879</v>
      </c>
      <c r="I29883" s="17">
        <v>98.84</v>
      </c>
    </row>
    <row r="29884" spans="1:9" x14ac:dyDescent="0.25">
      <c r="A29884" s="11">
        <v>250</v>
      </c>
      <c r="B29884" t="s">
        <v>48</v>
      </c>
      <c r="E29884" s="1">
        <v>46143</v>
      </c>
      <c r="F29884" s="2">
        <v>59974</v>
      </c>
      <c r="G29884" s="15">
        <v>120995</v>
      </c>
      <c r="H29884" s="5">
        <f t="shared" si="467"/>
        <v>0.49567337493284847</v>
      </c>
      <c r="I29884" s="17">
        <v>97.92</v>
      </c>
    </row>
    <row r="29885" spans="1:9" x14ac:dyDescent="0.25">
      <c r="A29885" s="11">
        <v>251</v>
      </c>
      <c r="B29885" t="s">
        <v>49</v>
      </c>
      <c r="E29885" s="1">
        <v>46143</v>
      </c>
      <c r="F29885" s="2">
        <v>41281</v>
      </c>
      <c r="G29885" s="15">
        <v>50754</v>
      </c>
      <c r="H29885" s="5">
        <f t="shared" si="467"/>
        <v>0.81335461244433938</v>
      </c>
      <c r="I29885" s="17">
        <v>98.82</v>
      </c>
    </row>
    <row r="29886" spans="1:9" x14ac:dyDescent="0.25">
      <c r="A29886" s="11">
        <v>252</v>
      </c>
      <c r="B29886" t="s">
        <v>190</v>
      </c>
      <c r="E29886" s="1">
        <v>46143</v>
      </c>
      <c r="F29886" s="2">
        <v>51843</v>
      </c>
      <c r="G29886" s="15">
        <v>71146.666666666672</v>
      </c>
      <c r="H29886" s="5">
        <f t="shared" si="467"/>
        <v>0.72867784857571205</v>
      </c>
      <c r="I29886" s="17">
        <v>95.28</v>
      </c>
    </row>
    <row r="29887" spans="1:9" x14ac:dyDescent="0.25">
      <c r="A29887" s="11">
        <v>253</v>
      </c>
      <c r="B29887" t="s">
        <v>191</v>
      </c>
      <c r="E29887" s="1">
        <v>46143</v>
      </c>
      <c r="F29887" s="2">
        <v>30426</v>
      </c>
      <c r="G29887" s="15">
        <v>41342.666666666664</v>
      </c>
      <c r="H29887" s="5">
        <f t="shared" si="467"/>
        <v>0.73594672170800146</v>
      </c>
      <c r="I29887" s="17">
        <v>97.94</v>
      </c>
    </row>
    <row r="29888" spans="1:9" x14ac:dyDescent="0.25">
      <c r="A29888" s="11">
        <v>254</v>
      </c>
      <c r="B29888" t="s">
        <v>192</v>
      </c>
      <c r="E29888" s="1">
        <v>46143</v>
      </c>
      <c r="F29888" s="2">
        <v>359543</v>
      </c>
      <c r="G29888" s="15">
        <v>576280.66666666663</v>
      </c>
      <c r="H29888" s="5">
        <f t="shared" si="467"/>
        <v>0.6239025891319161</v>
      </c>
      <c r="I29888" s="17">
        <v>98.32</v>
      </c>
    </row>
    <row r="29889" spans="1:9" x14ac:dyDescent="0.25">
      <c r="A29889" s="11">
        <v>255</v>
      </c>
      <c r="B29889" t="s">
        <v>193</v>
      </c>
      <c r="E29889" s="1">
        <v>46143</v>
      </c>
      <c r="F29889" s="2">
        <v>155994</v>
      </c>
      <c r="G29889" s="15">
        <v>228193</v>
      </c>
      <c r="H29889" s="5">
        <f t="shared" si="467"/>
        <v>0.68360554442949606</v>
      </c>
      <c r="I29889" s="17">
        <v>98.67</v>
      </c>
    </row>
    <row r="29890" spans="1:9" x14ac:dyDescent="0.25">
      <c r="A29890" s="11">
        <v>256</v>
      </c>
      <c r="B29890" t="s">
        <v>194</v>
      </c>
      <c r="E29890" s="1">
        <v>46143</v>
      </c>
      <c r="F29890" s="2">
        <v>141933</v>
      </c>
      <c r="G29890" s="15">
        <v>182899</v>
      </c>
      <c r="H29890" s="5">
        <f t="shared" si="467"/>
        <v>0.77601845827478555</v>
      </c>
      <c r="I29890" s="17">
        <v>97.97</v>
      </c>
    </row>
    <row r="29891" spans="1:9" x14ac:dyDescent="0.25">
      <c r="A29891" s="11">
        <v>257</v>
      </c>
      <c r="B29891" t="s">
        <v>195</v>
      </c>
      <c r="E29891" s="1">
        <v>46143</v>
      </c>
      <c r="F29891" s="2">
        <v>84446</v>
      </c>
      <c r="G29891" s="15">
        <v>117659.33333333333</v>
      </c>
      <c r="H29891" s="5">
        <f t="shared" si="467"/>
        <v>0.71771611828499227</v>
      </c>
      <c r="I29891" s="17">
        <v>98.88</v>
      </c>
    </row>
    <row r="29892" spans="1:9" x14ac:dyDescent="0.25">
      <c r="A29892" s="11">
        <v>258</v>
      </c>
      <c r="B29892" t="s">
        <v>196</v>
      </c>
      <c r="E29892" s="1">
        <v>46143</v>
      </c>
      <c r="F29892" s="2">
        <v>104562</v>
      </c>
      <c r="G29892" s="15">
        <v>132765.66666666666</v>
      </c>
      <c r="H29892" s="5">
        <f t="shared" si="467"/>
        <v>0.78756807106254889</v>
      </c>
      <c r="I29892" s="17">
        <v>98.29</v>
      </c>
    </row>
    <row r="29893" spans="1:9" x14ac:dyDescent="0.25">
      <c r="A29893" s="11">
        <v>259</v>
      </c>
      <c r="B29893" t="s">
        <v>197</v>
      </c>
      <c r="E29893" s="1">
        <v>46143</v>
      </c>
      <c r="F29893" s="2">
        <v>461191</v>
      </c>
      <c r="G29893" s="15">
        <v>692481.33333333337</v>
      </c>
      <c r="H29893" s="5">
        <f t="shared" si="467"/>
        <v>0.66599773567903631</v>
      </c>
      <c r="I29893" s="17">
        <v>98.76</v>
      </c>
    </row>
    <row r="29894" spans="1:9" x14ac:dyDescent="0.25">
      <c r="A29894" s="11">
        <v>260</v>
      </c>
      <c r="B29894" t="s">
        <v>198</v>
      </c>
      <c r="E29894" s="1">
        <v>46143</v>
      </c>
      <c r="F29894" s="2">
        <v>69420</v>
      </c>
      <c r="G29894" s="15">
        <v>92430</v>
      </c>
      <c r="H29894" s="5">
        <f t="shared" si="467"/>
        <v>0.75105485232067515</v>
      </c>
      <c r="I29894" s="17">
        <v>98.59</v>
      </c>
    </row>
    <row r="29895" spans="1:9" x14ac:dyDescent="0.25">
      <c r="A29895" s="11">
        <v>261</v>
      </c>
      <c r="B29895" t="s">
        <v>199</v>
      </c>
      <c r="E29895" s="1">
        <v>46143</v>
      </c>
      <c r="F29895" s="2">
        <v>581155</v>
      </c>
      <c r="G29895" s="15">
        <v>748360</v>
      </c>
      <c r="H29895" s="5">
        <f t="shared" si="467"/>
        <v>0.77657143620717306</v>
      </c>
      <c r="I29895" s="17">
        <v>98.05</v>
      </c>
    </row>
    <row r="29896" spans="1:9" x14ac:dyDescent="0.25">
      <c r="A29896" s="11">
        <v>262</v>
      </c>
      <c r="B29896" t="s">
        <v>200</v>
      </c>
      <c r="E29896" s="1">
        <v>46143</v>
      </c>
      <c r="F29896" s="2">
        <v>169715</v>
      </c>
      <c r="G29896" s="15">
        <v>236656</v>
      </c>
      <c r="H29896" s="5">
        <f t="shared" si="467"/>
        <v>0.71713795551348791</v>
      </c>
      <c r="I29896" s="17">
        <v>98.99</v>
      </c>
    </row>
    <row r="29897" spans="1:9" x14ac:dyDescent="0.25">
      <c r="A29897" s="11">
        <v>263</v>
      </c>
      <c r="B29897" t="s">
        <v>201</v>
      </c>
      <c r="E29897" s="1">
        <v>46143</v>
      </c>
      <c r="F29897" s="2">
        <v>284408</v>
      </c>
      <c r="G29897" s="15">
        <v>426527.33333333331</v>
      </c>
      <c r="H29897" s="5">
        <f t="shared" si="467"/>
        <v>0.66679900154894334</v>
      </c>
      <c r="I29897" s="17">
        <v>98.94</v>
      </c>
    </row>
    <row r="29898" spans="1:9" x14ac:dyDescent="0.25">
      <c r="A29898" s="11">
        <v>264</v>
      </c>
      <c r="B29898" t="s">
        <v>71</v>
      </c>
      <c r="E29898" s="1">
        <v>46143</v>
      </c>
      <c r="F29898" s="2">
        <v>409538</v>
      </c>
      <c r="G29898" s="15">
        <v>580629.33333333337</v>
      </c>
      <c r="H29898" s="5">
        <f t="shared" si="467"/>
        <v>0.70533467134511518</v>
      </c>
      <c r="I29898" s="17">
        <v>99.31</v>
      </c>
    </row>
    <row r="29899" spans="1:9" x14ac:dyDescent="0.25">
      <c r="A29899" s="11">
        <v>265</v>
      </c>
      <c r="B29899" t="s">
        <v>202</v>
      </c>
      <c r="E29899" s="1">
        <v>46143</v>
      </c>
      <c r="F29899" s="2">
        <v>391290</v>
      </c>
      <c r="G29899" s="15">
        <v>507693.66666666669</v>
      </c>
      <c r="H29899" s="5">
        <f t="shared" si="467"/>
        <v>0.77072066423256536</v>
      </c>
      <c r="I29899" s="17">
        <v>99.19</v>
      </c>
    </row>
    <row r="29900" spans="1:9" x14ac:dyDescent="0.25">
      <c r="A29900" s="11">
        <v>266</v>
      </c>
      <c r="B29900" t="s">
        <v>203</v>
      </c>
      <c r="E29900" s="1">
        <v>46143</v>
      </c>
      <c r="F29900" s="2">
        <v>290621</v>
      </c>
      <c r="G29900" s="15">
        <v>338165.66666666669</v>
      </c>
      <c r="H29900" s="5">
        <f t="shared" si="467"/>
        <v>0.85940421706520564</v>
      </c>
      <c r="I29900" s="17">
        <v>99</v>
      </c>
    </row>
    <row r="29901" spans="1:9" x14ac:dyDescent="0.25">
      <c r="A29901" s="11">
        <v>268</v>
      </c>
      <c r="B29901" t="s">
        <v>204</v>
      </c>
      <c r="E29901" s="1">
        <v>46143</v>
      </c>
      <c r="F29901" s="2">
        <v>82969</v>
      </c>
      <c r="G29901" s="15">
        <v>97280</v>
      </c>
      <c r="H29901" s="5">
        <f t="shared" si="467"/>
        <v>0.85288856907894739</v>
      </c>
      <c r="I29901" s="17">
        <v>99.31</v>
      </c>
    </row>
    <row r="29902" spans="1:9" x14ac:dyDescent="0.25">
      <c r="A29902" s="11">
        <v>269</v>
      </c>
      <c r="B29902" t="s">
        <v>205</v>
      </c>
      <c r="E29902" s="1">
        <v>46143</v>
      </c>
      <c r="F29902" s="2">
        <v>138863</v>
      </c>
      <c r="G29902" s="15">
        <v>183028.66666666666</v>
      </c>
      <c r="H29902" s="5">
        <f t="shared" si="467"/>
        <v>0.75869535919691999</v>
      </c>
      <c r="I29902" s="17">
        <v>98.79</v>
      </c>
    </row>
    <row r="29903" spans="1:9" x14ac:dyDescent="0.25">
      <c r="A29903" s="11">
        <v>270</v>
      </c>
      <c r="B29903" t="s">
        <v>206</v>
      </c>
      <c r="E29903" s="1">
        <v>46143</v>
      </c>
      <c r="F29903" s="2">
        <v>184412</v>
      </c>
      <c r="G29903" s="15">
        <v>236500.33333333334</v>
      </c>
      <c r="H29903" s="5">
        <f t="shared" si="467"/>
        <v>0.77975365785249062</v>
      </c>
      <c r="I29903" s="17">
        <v>99.29</v>
      </c>
    </row>
    <row r="29904" spans="1:9" x14ac:dyDescent="0.25">
      <c r="A29904" s="11">
        <v>271</v>
      </c>
      <c r="B29904" t="s">
        <v>207</v>
      </c>
      <c r="E29904" s="1">
        <v>46143</v>
      </c>
      <c r="F29904" s="2">
        <v>261829</v>
      </c>
      <c r="G29904" s="15">
        <v>418979.33333333331</v>
      </c>
      <c r="H29904" s="5">
        <f t="shared" si="467"/>
        <v>0.62492103826919077</v>
      </c>
      <c r="I29904" s="17">
        <v>99.34</v>
      </c>
    </row>
    <row r="29905" spans="1:9" x14ac:dyDescent="0.25">
      <c r="A29905" s="11">
        <v>272</v>
      </c>
      <c r="B29905" t="s">
        <v>30</v>
      </c>
      <c r="E29905" s="1">
        <v>46143</v>
      </c>
      <c r="F29905" s="2">
        <v>86660</v>
      </c>
      <c r="G29905" s="15">
        <v>126419.66666666667</v>
      </c>
      <c r="H29905" s="5">
        <f t="shared" si="467"/>
        <v>0.68549460922483052</v>
      </c>
      <c r="I29905" s="17">
        <v>97.89</v>
      </c>
    </row>
    <row r="29906" spans="1:9" x14ac:dyDescent="0.25">
      <c r="A29906" s="11">
        <v>273</v>
      </c>
      <c r="B29906" t="s">
        <v>208</v>
      </c>
      <c r="E29906" s="1">
        <v>46143</v>
      </c>
      <c r="F29906" s="2">
        <v>435461</v>
      </c>
      <c r="G29906" s="15">
        <v>356947.33333333331</v>
      </c>
      <c r="H29906" s="5">
        <f t="shared" si="467"/>
        <v>1.2199586867156873</v>
      </c>
      <c r="I29906" s="17">
        <v>98.41</v>
      </c>
    </row>
    <row r="29907" spans="1:9" x14ac:dyDescent="0.25">
      <c r="A29907" s="11">
        <v>276</v>
      </c>
      <c r="B29907" t="s">
        <v>209</v>
      </c>
      <c r="E29907" s="1">
        <v>46143</v>
      </c>
      <c r="F29907" s="2">
        <v>344426</v>
      </c>
      <c r="G29907" s="15">
        <v>652698.33333333337</v>
      </c>
      <c r="H29907" s="5">
        <f t="shared" si="467"/>
        <v>0.52769554081901027</v>
      </c>
      <c r="I29907" s="17">
        <v>99.68</v>
      </c>
    </row>
    <row r="29908" spans="1:9" x14ac:dyDescent="0.25">
      <c r="A29908" s="11">
        <v>277</v>
      </c>
      <c r="B29908" t="s">
        <v>38</v>
      </c>
      <c r="E29908" s="1">
        <v>46143</v>
      </c>
      <c r="F29908" s="2">
        <v>396925</v>
      </c>
      <c r="G29908" s="15">
        <v>463717.33333333331</v>
      </c>
      <c r="H29908" s="5">
        <f t="shared" si="467"/>
        <v>0.85596325922688543</v>
      </c>
      <c r="I29908" s="17">
        <v>99.43</v>
      </c>
    </row>
    <row r="29909" spans="1:9" x14ac:dyDescent="0.25">
      <c r="A29909" s="11">
        <v>278</v>
      </c>
      <c r="B29909" t="s">
        <v>210</v>
      </c>
      <c r="E29909" s="1">
        <v>46143</v>
      </c>
      <c r="F29909" s="2">
        <v>577001</v>
      </c>
      <c r="G29909" s="15">
        <v>993964</v>
      </c>
      <c r="H29909" s="5">
        <f t="shared" si="467"/>
        <v>0.58050492774386198</v>
      </c>
      <c r="I29909" s="17">
        <v>96.83</v>
      </c>
    </row>
    <row r="29910" spans="1:9" x14ac:dyDescent="0.25">
      <c r="A29910" s="11">
        <v>279</v>
      </c>
      <c r="B29910" t="s">
        <v>211</v>
      </c>
      <c r="E29910" s="1">
        <v>46143</v>
      </c>
      <c r="F29910" s="2">
        <v>676494</v>
      </c>
      <c r="G29910" s="15">
        <v>673460.33333333337</v>
      </c>
      <c r="H29910" s="5">
        <f t="shared" si="467"/>
        <v>1.0045045959153249</v>
      </c>
      <c r="I29910" s="17">
        <v>98.6</v>
      </c>
    </row>
    <row r="29911" spans="1:9" x14ac:dyDescent="0.25">
      <c r="A29911" s="11">
        <v>280</v>
      </c>
      <c r="B29911" t="s">
        <v>212</v>
      </c>
      <c r="E29911" s="1">
        <v>46143</v>
      </c>
      <c r="F29911" s="2">
        <v>95666</v>
      </c>
      <c r="G29911" s="15">
        <v>136152.33333333334</v>
      </c>
      <c r="H29911" s="5">
        <f t="shared" si="467"/>
        <v>0.70263944552302926</v>
      </c>
      <c r="I29911" s="17">
        <v>98.74</v>
      </c>
    </row>
    <row r="29912" spans="1:9" x14ac:dyDescent="0.25">
      <c r="A29912" s="11">
        <v>282</v>
      </c>
      <c r="B29912" t="s">
        <v>213</v>
      </c>
      <c r="E29912" s="1">
        <v>46143</v>
      </c>
      <c r="F29912" s="2">
        <v>50174</v>
      </c>
      <c r="G29912" s="15">
        <v>48867.333333333336</v>
      </c>
      <c r="H29912" s="5">
        <f t="shared" si="467"/>
        <v>1.0267390622228891</v>
      </c>
      <c r="I29912" s="17">
        <v>98.8</v>
      </c>
    </row>
    <row r="29913" spans="1:9" x14ac:dyDescent="0.25">
      <c r="A29913" s="11">
        <v>283</v>
      </c>
      <c r="B29913" t="s">
        <v>214</v>
      </c>
      <c r="E29913" s="1">
        <v>46143</v>
      </c>
      <c r="F29913" s="2">
        <v>252014</v>
      </c>
      <c r="G29913" s="15">
        <v>258443</v>
      </c>
      <c r="H29913" s="5">
        <f t="shared" si="467"/>
        <v>0.97512410860421839</v>
      </c>
      <c r="I29913" s="17">
        <v>99.48</v>
      </c>
    </row>
    <row r="29914" spans="1:9" x14ac:dyDescent="0.25">
      <c r="A29914" s="11">
        <v>284</v>
      </c>
      <c r="B29914" t="s">
        <v>215</v>
      </c>
      <c r="E29914" s="1">
        <v>46143</v>
      </c>
      <c r="F29914" s="2">
        <v>250747</v>
      </c>
      <c r="G29914" s="15">
        <v>258910</v>
      </c>
      <c r="H29914" s="5">
        <f t="shared" si="467"/>
        <v>0.96847166969217102</v>
      </c>
      <c r="I29914" s="17">
        <v>99.53</v>
      </c>
    </row>
    <row r="29915" spans="1:9" x14ac:dyDescent="0.25">
      <c r="A29915" s="11">
        <v>286</v>
      </c>
      <c r="B29915" t="s">
        <v>14</v>
      </c>
      <c r="E29915" s="1">
        <v>46143</v>
      </c>
      <c r="F29915" s="2">
        <v>109362</v>
      </c>
      <c r="G29915" s="15">
        <v>128114</v>
      </c>
      <c r="H29915" s="5">
        <f t="shared" si="467"/>
        <v>0.85363036046021512</v>
      </c>
      <c r="I29915" s="17">
        <v>99.01</v>
      </c>
    </row>
    <row r="29916" spans="1:9" x14ac:dyDescent="0.25">
      <c r="A29916" s="11">
        <v>287</v>
      </c>
      <c r="B29916" t="s">
        <v>85</v>
      </c>
      <c r="E29916" s="1">
        <v>46143</v>
      </c>
      <c r="F29916" s="2">
        <v>70368</v>
      </c>
      <c r="G29916" s="15">
        <v>73477</v>
      </c>
      <c r="H29916" s="5">
        <f t="shared" si="467"/>
        <v>0.9576874396069518</v>
      </c>
      <c r="I29916" s="17">
        <v>98.81</v>
      </c>
    </row>
    <row r="29917" spans="1:9" x14ac:dyDescent="0.25">
      <c r="A29917" s="11">
        <v>288</v>
      </c>
      <c r="B29917" t="s">
        <v>216</v>
      </c>
      <c r="E29917" s="1">
        <v>46143</v>
      </c>
      <c r="F29917" s="2">
        <v>113624</v>
      </c>
      <c r="G29917" s="15">
        <v>157715.33333333334</v>
      </c>
      <c r="H29917" s="5">
        <f t="shared" si="467"/>
        <v>0.72043724347241656</v>
      </c>
      <c r="I29917" s="17">
        <v>98.85</v>
      </c>
    </row>
    <row r="29918" spans="1:9" x14ac:dyDescent="0.25">
      <c r="A29918" s="11">
        <v>289</v>
      </c>
      <c r="B29918" t="s">
        <v>217</v>
      </c>
      <c r="E29918" s="1">
        <v>46143</v>
      </c>
      <c r="F29918" s="2">
        <v>205304</v>
      </c>
      <c r="G29918" s="15">
        <v>249335</v>
      </c>
      <c r="H29918" s="5">
        <f t="shared" si="467"/>
        <v>0.82340626065333788</v>
      </c>
      <c r="I29918" s="17">
        <v>99.07</v>
      </c>
    </row>
    <row r="29919" spans="1:9" x14ac:dyDescent="0.25">
      <c r="A29919" s="11">
        <v>290</v>
      </c>
      <c r="B29919" t="s">
        <v>218</v>
      </c>
      <c r="E29919" s="1">
        <v>46143</v>
      </c>
      <c r="F29919" s="2">
        <v>118314</v>
      </c>
      <c r="G29919" s="15">
        <v>145823</v>
      </c>
      <c r="H29919" s="5">
        <f t="shared" si="467"/>
        <v>0.81135349019016201</v>
      </c>
      <c r="I29919" s="17">
        <v>99.22</v>
      </c>
    </row>
    <row r="29920" spans="1:9" x14ac:dyDescent="0.25">
      <c r="A29920" s="11">
        <v>291</v>
      </c>
      <c r="B29920" t="s">
        <v>137</v>
      </c>
      <c r="E29920" s="1">
        <v>46143</v>
      </c>
      <c r="F29920" s="2">
        <v>125788</v>
      </c>
      <c r="G29920" s="15">
        <v>137706.66666666666</v>
      </c>
      <c r="H29920" s="5">
        <f t="shared" si="467"/>
        <v>0.91344887683965925</v>
      </c>
      <c r="I29920" s="17">
        <v>98.86</v>
      </c>
    </row>
    <row r="29921" spans="1:9" x14ac:dyDescent="0.25">
      <c r="A29921" s="11">
        <v>292</v>
      </c>
      <c r="B29921" t="s">
        <v>219</v>
      </c>
      <c r="E29921" s="1">
        <v>46143</v>
      </c>
      <c r="F29921" s="2">
        <v>153283</v>
      </c>
      <c r="G29921" s="15">
        <v>161927</v>
      </c>
      <c r="H29921" s="5">
        <f t="shared" si="467"/>
        <v>0.9466179204209304</v>
      </c>
      <c r="I29921" s="17">
        <v>99.19</v>
      </c>
    </row>
    <row r="29922" spans="1:9" x14ac:dyDescent="0.25">
      <c r="A29922" s="11">
        <v>293</v>
      </c>
      <c r="B29922" t="s">
        <v>220</v>
      </c>
      <c r="E29922" s="1">
        <v>46143</v>
      </c>
      <c r="F29922" s="2">
        <v>108303</v>
      </c>
      <c r="G29922" s="15">
        <v>191657</v>
      </c>
      <c r="H29922" s="5">
        <f t="shared" si="467"/>
        <v>0.56508763050658206</v>
      </c>
      <c r="I29922" s="17">
        <v>97.7</v>
      </c>
    </row>
    <row r="29923" spans="1:9" x14ac:dyDescent="0.25">
      <c r="A29923" s="11">
        <v>294</v>
      </c>
      <c r="B29923" t="s">
        <v>221</v>
      </c>
      <c r="E29923" s="1">
        <v>46143</v>
      </c>
      <c r="F29923" s="2">
        <v>90784</v>
      </c>
      <c r="G29923" s="15">
        <v>115085.66666666667</v>
      </c>
      <c r="H29923" s="5">
        <f t="shared" si="467"/>
        <v>0.78883845946642639</v>
      </c>
      <c r="I29923" s="17">
        <v>98.36</v>
      </c>
    </row>
    <row r="29924" spans="1:9" x14ac:dyDescent="0.25">
      <c r="A29924" s="11">
        <v>295</v>
      </c>
      <c r="B29924" t="s">
        <v>222</v>
      </c>
      <c r="E29924" s="1">
        <v>46143</v>
      </c>
      <c r="F29924" s="2">
        <v>168822</v>
      </c>
      <c r="G29924" s="15">
        <v>263076</v>
      </c>
      <c r="H29924" s="5">
        <f t="shared" si="467"/>
        <v>0.64172330429229574</v>
      </c>
      <c r="I29924" s="17">
        <v>98.87</v>
      </c>
    </row>
    <row r="29925" spans="1:9" x14ac:dyDescent="0.25">
      <c r="A29925" s="11">
        <v>296</v>
      </c>
      <c r="B29925" t="s">
        <v>223</v>
      </c>
      <c r="E29925" s="1">
        <v>46143</v>
      </c>
      <c r="F29925" s="2">
        <v>92913</v>
      </c>
      <c r="G29925" s="15">
        <v>146025.66666666666</v>
      </c>
      <c r="H29925" s="5">
        <f t="shared" si="467"/>
        <v>0.63627855377022768</v>
      </c>
      <c r="I29925" s="17">
        <v>98.71</v>
      </c>
    </row>
    <row r="29926" spans="1:9" x14ac:dyDescent="0.25">
      <c r="A29926" s="11">
        <v>297</v>
      </c>
      <c r="B29926" t="s">
        <v>224</v>
      </c>
      <c r="E29926" s="1">
        <v>46143</v>
      </c>
      <c r="F29926" s="2">
        <v>45062</v>
      </c>
      <c r="G29926" s="15">
        <v>50701.333333333336</v>
      </c>
      <c r="H29926" s="5">
        <f t="shared" si="467"/>
        <v>0.88877347078314828</v>
      </c>
      <c r="I29926" s="17">
        <v>96.17</v>
      </c>
    </row>
    <row r="29927" spans="1:9" x14ac:dyDescent="0.25">
      <c r="A29927" s="11">
        <v>298</v>
      </c>
      <c r="B29927" t="s">
        <v>225</v>
      </c>
      <c r="E29927" s="1">
        <v>46143</v>
      </c>
      <c r="F29927" s="2">
        <v>126640</v>
      </c>
      <c r="G29927" s="15">
        <v>179355.66666666666</v>
      </c>
      <c r="H29927" s="5">
        <f t="shared" si="467"/>
        <v>0.7060830714390588</v>
      </c>
      <c r="I29927" s="17">
        <v>98.06</v>
      </c>
    </row>
    <row r="29928" spans="1:9" x14ac:dyDescent="0.25">
      <c r="A29928" s="11">
        <v>299</v>
      </c>
      <c r="B29928" t="s">
        <v>115</v>
      </c>
      <c r="E29928" s="1">
        <v>46143</v>
      </c>
      <c r="F29928" s="2">
        <v>137381</v>
      </c>
      <c r="G29928" s="15">
        <v>198125.33333333334</v>
      </c>
      <c r="H29928" s="5">
        <f t="shared" si="467"/>
        <v>0.69340451162227279</v>
      </c>
      <c r="I29928" s="17">
        <v>98.2</v>
      </c>
    </row>
    <row r="29929" spans="1:9" x14ac:dyDescent="0.25">
      <c r="A29929" s="11">
        <v>300</v>
      </c>
      <c r="B29929" t="s">
        <v>226</v>
      </c>
      <c r="E29929" s="1">
        <v>46143</v>
      </c>
      <c r="F29929" s="2">
        <v>147905</v>
      </c>
      <c r="G29929" s="15">
        <v>221463.66666666666</v>
      </c>
      <c r="H29929" s="5">
        <f t="shared" si="467"/>
        <v>0.66785221353088775</v>
      </c>
      <c r="I29929" s="17">
        <v>99.25</v>
      </c>
    </row>
    <row r="29930" spans="1:9" x14ac:dyDescent="0.25">
      <c r="A29930" s="11">
        <v>301</v>
      </c>
      <c r="B29930" t="s">
        <v>117</v>
      </c>
      <c r="E29930" s="1">
        <v>46143</v>
      </c>
      <c r="F29930" s="2">
        <v>214657</v>
      </c>
      <c r="G29930" s="15">
        <v>322231.66666666669</v>
      </c>
      <c r="H29930" s="5">
        <f t="shared" si="467"/>
        <v>0.66615737124946339</v>
      </c>
      <c r="I29930" s="17">
        <v>98.81</v>
      </c>
    </row>
    <row r="29931" spans="1:9" x14ac:dyDescent="0.25">
      <c r="A29931" s="11">
        <v>303</v>
      </c>
      <c r="B29931" t="s">
        <v>227</v>
      </c>
      <c r="E29931" s="1">
        <v>46143</v>
      </c>
      <c r="F29931" s="2">
        <v>215577</v>
      </c>
      <c r="G29931" s="15">
        <v>316847</v>
      </c>
      <c r="H29931" s="5">
        <f t="shared" si="467"/>
        <v>0.68038201403200915</v>
      </c>
      <c r="I29931" s="17">
        <v>99.21</v>
      </c>
    </row>
    <row r="29932" spans="1:9" x14ac:dyDescent="0.25">
      <c r="A29932" s="11">
        <v>304</v>
      </c>
      <c r="B29932" t="s">
        <v>121</v>
      </c>
      <c r="E29932" s="1">
        <v>46143</v>
      </c>
      <c r="F29932" s="2">
        <v>194690</v>
      </c>
      <c r="G29932" s="15">
        <v>268957.33333333331</v>
      </c>
      <c r="H29932" s="5">
        <f t="shared" si="467"/>
        <v>0.72386946132719943</v>
      </c>
      <c r="I29932" s="17">
        <v>99.02</v>
      </c>
    </row>
    <row r="29933" spans="1:9" x14ac:dyDescent="0.25">
      <c r="A29933" s="11">
        <v>305</v>
      </c>
      <c r="B29933" t="s">
        <v>228</v>
      </c>
      <c r="E29933" s="1">
        <v>46143</v>
      </c>
      <c r="F29933" s="2">
        <v>233246</v>
      </c>
      <c r="G29933" s="15">
        <v>394509.66666666669</v>
      </c>
      <c r="H29933" s="5">
        <f t="shared" si="467"/>
        <v>0.59123012617350312</v>
      </c>
      <c r="I29933" s="17">
        <v>98.77</v>
      </c>
    </row>
    <row r="29934" spans="1:9" x14ac:dyDescent="0.25">
      <c r="A29934" s="11">
        <v>306</v>
      </c>
      <c r="B29934" t="s">
        <v>123</v>
      </c>
      <c r="E29934" s="1">
        <v>46143</v>
      </c>
      <c r="F29934" s="2">
        <v>178833</v>
      </c>
      <c r="G29934" s="15">
        <v>218737</v>
      </c>
      <c r="H29934" s="5">
        <f t="shared" si="467"/>
        <v>0.81757087278329688</v>
      </c>
      <c r="I29934" s="17">
        <v>98.85</v>
      </c>
    </row>
    <row r="29935" spans="1:9" x14ac:dyDescent="0.25">
      <c r="A29935" s="11">
        <v>307</v>
      </c>
      <c r="B29935" t="s">
        <v>229</v>
      </c>
      <c r="E29935" s="1">
        <v>46143</v>
      </c>
      <c r="F29935" s="2">
        <v>266163</v>
      </c>
      <c r="G29935" s="15">
        <v>358038</v>
      </c>
      <c r="H29935" s="5">
        <f t="shared" si="467"/>
        <v>0.74339315938531669</v>
      </c>
      <c r="I29935" s="17">
        <v>99.46</v>
      </c>
    </row>
    <row r="29936" spans="1:9" x14ac:dyDescent="0.25">
      <c r="A29936" s="11">
        <v>308</v>
      </c>
      <c r="B29936" t="s">
        <v>125</v>
      </c>
      <c r="E29936" s="1">
        <v>46143</v>
      </c>
      <c r="F29936" s="2">
        <v>277403</v>
      </c>
      <c r="G29936" s="15">
        <v>362977.33333333331</v>
      </c>
      <c r="H29936" s="5">
        <f t="shared" si="467"/>
        <v>0.76424331363207254</v>
      </c>
      <c r="I29936" s="17">
        <v>99.01</v>
      </c>
    </row>
    <row r="29937" spans="1:9" x14ac:dyDescent="0.25">
      <c r="A29937" s="11">
        <v>309</v>
      </c>
      <c r="B29937" t="s">
        <v>126</v>
      </c>
      <c r="E29937" s="1">
        <v>46143</v>
      </c>
      <c r="F29937" s="2">
        <v>255019</v>
      </c>
      <c r="G29937" s="15">
        <v>363488.33333333331</v>
      </c>
      <c r="H29937" s="5">
        <f t="shared" si="467"/>
        <v>0.70158785472252672</v>
      </c>
      <c r="I29937" s="17">
        <v>99.35</v>
      </c>
    </row>
    <row r="29938" spans="1:9" x14ac:dyDescent="0.25">
      <c r="A29938" s="11">
        <v>310</v>
      </c>
      <c r="B29938" t="s">
        <v>127</v>
      </c>
      <c r="E29938" s="1">
        <v>46143</v>
      </c>
      <c r="F29938" s="2">
        <v>804554</v>
      </c>
      <c r="G29938" s="15">
        <v>1049497.3333333333</v>
      </c>
      <c r="H29938" s="5">
        <f t="shared" si="467"/>
        <v>0.76660890356399192</v>
      </c>
      <c r="I29938" s="17">
        <v>99.32</v>
      </c>
    </row>
    <row r="29939" spans="1:9" x14ac:dyDescent="0.25">
      <c r="A29939" s="11">
        <v>311</v>
      </c>
      <c r="B29939" t="s">
        <v>36</v>
      </c>
      <c r="E29939" s="1">
        <v>46143</v>
      </c>
      <c r="F29939" s="2">
        <v>390369</v>
      </c>
      <c r="G29939" s="15">
        <v>527875</v>
      </c>
      <c r="H29939" s="5">
        <f t="shared" ref="H29939:H30002" si="468">+F29939/G29939</f>
        <v>0.73951030073407531</v>
      </c>
      <c r="I29939" s="17">
        <v>99.32</v>
      </c>
    </row>
    <row r="29940" spans="1:9" x14ac:dyDescent="0.25">
      <c r="A29940" s="11">
        <v>312</v>
      </c>
      <c r="B29940" t="s">
        <v>61</v>
      </c>
      <c r="E29940" s="1">
        <v>46143</v>
      </c>
      <c r="F29940" s="2">
        <v>346472</v>
      </c>
      <c r="G29940" s="15">
        <v>440363.33333333331</v>
      </c>
      <c r="H29940" s="5">
        <f t="shared" si="468"/>
        <v>0.78678666858427515</v>
      </c>
      <c r="I29940" s="17">
        <v>99.68</v>
      </c>
    </row>
    <row r="29941" spans="1:9" x14ac:dyDescent="0.25">
      <c r="A29941" s="11">
        <v>313</v>
      </c>
      <c r="B29941" t="s">
        <v>129</v>
      </c>
      <c r="E29941" s="1">
        <v>46143</v>
      </c>
      <c r="F29941" s="2">
        <v>880890</v>
      </c>
      <c r="G29941" s="15">
        <v>1140020.6666666667</v>
      </c>
      <c r="H29941" s="5">
        <f t="shared" si="468"/>
        <v>0.77269651836721087</v>
      </c>
      <c r="I29941" s="17">
        <v>99.52</v>
      </c>
    </row>
    <row r="29942" spans="1:9" x14ac:dyDescent="0.25">
      <c r="A29942" s="11">
        <v>314</v>
      </c>
      <c r="B29942" t="s">
        <v>230</v>
      </c>
      <c r="E29942" s="1">
        <v>46143</v>
      </c>
      <c r="F29942" s="2">
        <v>480617</v>
      </c>
      <c r="G29942" s="15">
        <v>636154.33333333337</v>
      </c>
      <c r="H29942" s="5">
        <f t="shared" si="468"/>
        <v>0.75550377450335682</v>
      </c>
      <c r="I29942" s="17">
        <v>99.61</v>
      </c>
    </row>
    <row r="29943" spans="1:9" x14ac:dyDescent="0.25">
      <c r="A29943" s="11">
        <v>316</v>
      </c>
      <c r="B29943" t="s">
        <v>58</v>
      </c>
      <c r="E29943" s="1">
        <v>46143</v>
      </c>
      <c r="F29943" s="2">
        <v>569174</v>
      </c>
      <c r="G29943" s="15">
        <v>691232</v>
      </c>
      <c r="H29943" s="5">
        <f t="shared" si="468"/>
        <v>0.82341963335030788</v>
      </c>
      <c r="I29943" s="17">
        <v>99.54</v>
      </c>
    </row>
    <row r="29944" spans="1:9" x14ac:dyDescent="0.25">
      <c r="A29944" s="11">
        <v>318</v>
      </c>
      <c r="B29944" t="s">
        <v>130</v>
      </c>
      <c r="E29944" s="1">
        <v>46143</v>
      </c>
      <c r="F29944" s="2">
        <v>1531385</v>
      </c>
      <c r="G29944" s="15">
        <v>2270679.6666666665</v>
      </c>
      <c r="H29944" s="5">
        <f t="shared" si="468"/>
        <v>0.6744170137604909</v>
      </c>
      <c r="I29944" s="17">
        <v>99.28</v>
      </c>
    </row>
    <row r="29945" spans="1:9" x14ac:dyDescent="0.25">
      <c r="A29945" s="11">
        <v>319</v>
      </c>
      <c r="B29945" t="s">
        <v>20</v>
      </c>
      <c r="E29945" s="1">
        <v>46143</v>
      </c>
      <c r="F29945" s="2">
        <v>294546</v>
      </c>
      <c r="G29945" s="15">
        <v>384136.33333333331</v>
      </c>
      <c r="H29945" s="5">
        <f t="shared" si="468"/>
        <v>0.76677464337748147</v>
      </c>
      <c r="I29945" s="17">
        <v>99.44</v>
      </c>
    </row>
    <row r="29946" spans="1:9" x14ac:dyDescent="0.25">
      <c r="A29946" s="11">
        <v>320</v>
      </c>
      <c r="B29946" t="s">
        <v>21</v>
      </c>
      <c r="E29946" s="1">
        <v>46143</v>
      </c>
      <c r="F29946" s="2">
        <v>297688</v>
      </c>
      <c r="G29946" s="15">
        <v>400597.66666666669</v>
      </c>
      <c r="H29946" s="5">
        <f t="shared" si="468"/>
        <v>0.74310967030095865</v>
      </c>
      <c r="I29946" s="17">
        <v>99.4</v>
      </c>
    </row>
    <row r="29947" spans="1:9" x14ac:dyDescent="0.25">
      <c r="A29947" s="11">
        <v>321</v>
      </c>
      <c r="B29947" t="s">
        <v>231</v>
      </c>
      <c r="E29947" s="1">
        <v>46143</v>
      </c>
      <c r="F29947" s="2">
        <v>169469</v>
      </c>
      <c r="G29947" s="15">
        <v>230828.66666666666</v>
      </c>
      <c r="H29947" s="5">
        <f t="shared" si="468"/>
        <v>0.73417657541091086</v>
      </c>
      <c r="I29947" s="17">
        <v>99.3</v>
      </c>
    </row>
    <row r="29948" spans="1:9" x14ac:dyDescent="0.25">
      <c r="A29948" s="11">
        <v>323</v>
      </c>
      <c r="B29948" t="s">
        <v>232</v>
      </c>
      <c r="E29948" s="1">
        <v>46143</v>
      </c>
      <c r="F29948" s="2">
        <v>308150</v>
      </c>
      <c r="G29948" s="15">
        <v>287744</v>
      </c>
      <c r="H29948" s="5">
        <f t="shared" si="468"/>
        <v>1.0709172041814947</v>
      </c>
      <c r="I29948" s="17">
        <v>99.58</v>
      </c>
    </row>
    <row r="29949" spans="1:9" x14ac:dyDescent="0.25">
      <c r="A29949" s="11">
        <v>324</v>
      </c>
      <c r="B29949" t="s">
        <v>233</v>
      </c>
      <c r="E29949" s="1">
        <v>46143</v>
      </c>
      <c r="F29949" s="2">
        <v>313465</v>
      </c>
      <c r="G29949" s="15">
        <v>388069.66666666669</v>
      </c>
      <c r="H29949" s="5">
        <f t="shared" si="468"/>
        <v>0.80775444958765996</v>
      </c>
      <c r="I29949" s="17">
        <v>99.51</v>
      </c>
    </row>
    <row r="29950" spans="1:9" x14ac:dyDescent="0.25">
      <c r="A29950" s="11">
        <v>325</v>
      </c>
      <c r="B29950" t="s">
        <v>133</v>
      </c>
      <c r="E29950" s="1">
        <v>46143</v>
      </c>
      <c r="F29950" s="2">
        <v>127636</v>
      </c>
      <c r="G29950" s="15">
        <v>162843</v>
      </c>
      <c r="H29950" s="5">
        <f t="shared" si="468"/>
        <v>0.78379789122037791</v>
      </c>
      <c r="I29950" s="17">
        <v>99.47</v>
      </c>
    </row>
    <row r="29951" spans="1:9" x14ac:dyDescent="0.25">
      <c r="A29951" s="11">
        <v>326</v>
      </c>
      <c r="B29951" t="s">
        <v>234</v>
      </c>
      <c r="E29951" s="1">
        <v>46143</v>
      </c>
      <c r="F29951" s="2">
        <v>132344</v>
      </c>
      <c r="G29951" s="15">
        <v>151660.33333333334</v>
      </c>
      <c r="H29951" s="5">
        <f t="shared" si="468"/>
        <v>0.87263424186944061</v>
      </c>
      <c r="I29951" s="17">
        <v>99.56</v>
      </c>
    </row>
    <row r="29952" spans="1:9" x14ac:dyDescent="0.25">
      <c r="A29952" s="11">
        <v>327</v>
      </c>
      <c r="B29952" t="s">
        <v>235</v>
      </c>
      <c r="E29952" s="1">
        <v>46143</v>
      </c>
      <c r="F29952" s="2">
        <v>371666</v>
      </c>
      <c r="G29952" s="15">
        <v>569309.33333333337</v>
      </c>
      <c r="H29952" s="5">
        <f t="shared" si="468"/>
        <v>0.65283665353574616</v>
      </c>
      <c r="I29952" s="17">
        <v>99.48</v>
      </c>
    </row>
    <row r="29953" spans="1:9" x14ac:dyDescent="0.25">
      <c r="A29953" s="11">
        <v>328</v>
      </c>
      <c r="B29953" t="s">
        <v>236</v>
      </c>
      <c r="E29953" s="1">
        <v>46143</v>
      </c>
      <c r="F29953" s="2">
        <v>390839</v>
      </c>
      <c r="G29953" s="15">
        <v>343100</v>
      </c>
      <c r="H29953" s="5">
        <f t="shared" si="468"/>
        <v>1.1391401923637423</v>
      </c>
      <c r="I29953" s="17">
        <v>99.43</v>
      </c>
    </row>
    <row r="29954" spans="1:9" x14ac:dyDescent="0.25">
      <c r="A29954" s="11">
        <v>329</v>
      </c>
      <c r="B29954" t="s">
        <v>25</v>
      </c>
      <c r="E29954" s="1">
        <v>46143</v>
      </c>
      <c r="F29954" s="2">
        <v>166568</v>
      </c>
      <c r="G29954" s="15">
        <v>254354.33333333334</v>
      </c>
      <c r="H29954" s="5">
        <f t="shared" si="468"/>
        <v>0.65486598092162773</v>
      </c>
      <c r="I29954" s="17">
        <v>99.05</v>
      </c>
    </row>
    <row r="29955" spans="1:9" x14ac:dyDescent="0.25">
      <c r="A29955" s="11">
        <v>333</v>
      </c>
      <c r="B29955" t="s">
        <v>237</v>
      </c>
      <c r="E29955" s="1">
        <v>46143</v>
      </c>
      <c r="F29955" s="2">
        <v>403463</v>
      </c>
      <c r="G29955" s="15">
        <v>610235.66666666663</v>
      </c>
      <c r="H29955" s="5">
        <f t="shared" si="468"/>
        <v>0.66115932260050359</v>
      </c>
      <c r="I29955" s="17">
        <v>99.19</v>
      </c>
    </row>
    <row r="29956" spans="1:9" x14ac:dyDescent="0.25">
      <c r="A29956" s="11">
        <v>334</v>
      </c>
      <c r="B29956" t="s">
        <v>238</v>
      </c>
      <c r="E29956" s="1">
        <v>46143</v>
      </c>
      <c r="F29956" s="2">
        <v>158363</v>
      </c>
      <c r="G29956" s="15">
        <v>150493.33333333334</v>
      </c>
      <c r="H29956" s="5">
        <f t="shared" si="468"/>
        <v>1.052292460352618</v>
      </c>
      <c r="I29956" s="17">
        <v>99.41</v>
      </c>
    </row>
    <row r="29957" spans="1:9" x14ac:dyDescent="0.25">
      <c r="A29957" s="11">
        <v>336</v>
      </c>
      <c r="B29957" t="s">
        <v>239</v>
      </c>
      <c r="E29957" s="1">
        <v>46143</v>
      </c>
      <c r="F29957" s="2">
        <v>161635</v>
      </c>
      <c r="G29957" s="15">
        <v>195859</v>
      </c>
      <c r="H29957" s="5">
        <f t="shared" si="468"/>
        <v>0.82526205076100667</v>
      </c>
      <c r="I29957" s="17">
        <v>98.69</v>
      </c>
    </row>
    <row r="29958" spans="1:9" x14ac:dyDescent="0.25">
      <c r="A29958" s="11">
        <v>337</v>
      </c>
      <c r="B29958" t="s">
        <v>240</v>
      </c>
      <c r="E29958" s="1">
        <v>46143</v>
      </c>
      <c r="F29958" s="2">
        <v>203394</v>
      </c>
      <c r="G29958" s="15">
        <v>284235.66666666669</v>
      </c>
      <c r="H29958" s="5">
        <f t="shared" si="468"/>
        <v>0.71558225744599258</v>
      </c>
      <c r="I29958" s="17">
        <v>98.51</v>
      </c>
    </row>
    <row r="29959" spans="1:9" x14ac:dyDescent="0.25">
      <c r="A29959" s="11">
        <v>339</v>
      </c>
      <c r="B29959" t="s">
        <v>182</v>
      </c>
      <c r="E29959" s="1">
        <v>46143</v>
      </c>
      <c r="F29959" s="2">
        <v>106018</v>
      </c>
      <c r="G29959" s="15">
        <v>105562.66666666667</v>
      </c>
      <c r="H29959" s="5">
        <f t="shared" si="468"/>
        <v>1.0043133936240085</v>
      </c>
      <c r="I29959" s="17">
        <v>99.22</v>
      </c>
    </row>
    <row r="29960" spans="1:9" x14ac:dyDescent="0.25">
      <c r="A29960" s="11">
        <v>340</v>
      </c>
      <c r="B29960" t="s">
        <v>241</v>
      </c>
      <c r="E29960" s="1">
        <v>46143</v>
      </c>
      <c r="F29960" s="2">
        <v>165144</v>
      </c>
      <c r="G29960" s="15">
        <v>205279</v>
      </c>
      <c r="H29960" s="5">
        <f t="shared" si="468"/>
        <v>0.80448560252144641</v>
      </c>
      <c r="I29960" s="17">
        <v>99.55</v>
      </c>
    </row>
    <row r="29961" spans="1:9" x14ac:dyDescent="0.25">
      <c r="A29961" s="11">
        <v>341</v>
      </c>
      <c r="B29961" t="s">
        <v>242</v>
      </c>
      <c r="E29961" s="1">
        <v>46143</v>
      </c>
      <c r="F29961" s="2">
        <v>113841</v>
      </c>
      <c r="G29961" s="15">
        <v>147021.33333333334</v>
      </c>
      <c r="H29961" s="5">
        <f t="shared" si="468"/>
        <v>0.77431619900966753</v>
      </c>
      <c r="I29961" s="17">
        <v>99.42</v>
      </c>
    </row>
    <row r="29962" spans="1:9" x14ac:dyDescent="0.25">
      <c r="A29962" s="11">
        <v>343</v>
      </c>
      <c r="B29962" t="s">
        <v>138</v>
      </c>
      <c r="E29962" s="1">
        <v>46143</v>
      </c>
      <c r="F29962" s="2">
        <v>73893</v>
      </c>
      <c r="G29962" s="15">
        <v>112155</v>
      </c>
      <c r="H29962" s="5">
        <f t="shared" si="468"/>
        <v>0.65884713120235383</v>
      </c>
      <c r="I29962" s="17">
        <v>98</v>
      </c>
    </row>
    <row r="29963" spans="1:9" x14ac:dyDescent="0.25">
      <c r="A29963" s="11">
        <v>344</v>
      </c>
      <c r="B29963" t="s">
        <v>243</v>
      </c>
      <c r="E29963" s="1">
        <v>46143</v>
      </c>
      <c r="F29963" s="2">
        <v>88654</v>
      </c>
      <c r="G29963" s="15">
        <v>126685.66666666667</v>
      </c>
      <c r="H29963" s="5">
        <f t="shared" si="468"/>
        <v>0.69979503074538818</v>
      </c>
      <c r="I29963" s="17">
        <v>98.92</v>
      </c>
    </row>
    <row r="29964" spans="1:9" x14ac:dyDescent="0.25">
      <c r="A29964" s="11">
        <v>345</v>
      </c>
      <c r="B29964" t="s">
        <v>244</v>
      </c>
      <c r="E29964" s="1">
        <v>46143</v>
      </c>
      <c r="F29964" s="2">
        <v>492431</v>
      </c>
      <c r="G29964" s="15">
        <v>772844.33333333337</v>
      </c>
      <c r="H29964" s="5">
        <f t="shared" si="468"/>
        <v>0.63716712248650331</v>
      </c>
      <c r="I29964" s="17">
        <v>99.38</v>
      </c>
    </row>
    <row r="29965" spans="1:9" x14ac:dyDescent="0.25">
      <c r="A29965" s="11">
        <v>346</v>
      </c>
      <c r="B29965" t="s">
        <v>245</v>
      </c>
      <c r="E29965" s="1">
        <v>46143</v>
      </c>
      <c r="F29965" s="2">
        <v>112981</v>
      </c>
      <c r="G29965" s="15">
        <v>169783</v>
      </c>
      <c r="H29965" s="5">
        <f t="shared" si="468"/>
        <v>0.66544353674985124</v>
      </c>
      <c r="I29965" s="17">
        <v>94.54</v>
      </c>
    </row>
    <row r="29966" spans="1:9" x14ac:dyDescent="0.25">
      <c r="A29966" s="11">
        <v>347</v>
      </c>
      <c r="B29966" t="s">
        <v>246</v>
      </c>
      <c r="E29966" s="1">
        <v>46143</v>
      </c>
      <c r="F29966" s="2">
        <v>88836</v>
      </c>
      <c r="G29966" s="15">
        <v>142583.33333333334</v>
      </c>
      <c r="H29966" s="5">
        <f t="shared" si="468"/>
        <v>0.62304617182933952</v>
      </c>
      <c r="I29966" s="17">
        <v>97.46</v>
      </c>
    </row>
    <row r="29967" spans="1:9" x14ac:dyDescent="0.25">
      <c r="A29967" s="11">
        <v>348</v>
      </c>
      <c r="B29967" t="s">
        <v>142</v>
      </c>
      <c r="E29967" s="1">
        <v>46143</v>
      </c>
      <c r="F29967" s="2">
        <v>79105</v>
      </c>
      <c r="G29967" s="15">
        <v>137908.33333333334</v>
      </c>
      <c r="H29967" s="5">
        <f t="shared" si="468"/>
        <v>0.57360565593087187</v>
      </c>
      <c r="I29967" s="17">
        <v>94.77</v>
      </c>
    </row>
    <row r="29968" spans="1:9" x14ac:dyDescent="0.25">
      <c r="A29968" s="11">
        <v>349</v>
      </c>
      <c r="B29968" t="s">
        <v>247</v>
      </c>
      <c r="E29968" s="1">
        <v>46143</v>
      </c>
      <c r="F29968" s="2">
        <v>45661</v>
      </c>
      <c r="G29968" s="15">
        <v>55491</v>
      </c>
      <c r="H29968" s="5">
        <f t="shared" si="468"/>
        <v>0.82285415652988769</v>
      </c>
      <c r="I29968" s="17">
        <v>97.57</v>
      </c>
    </row>
    <row r="29969" spans="1:9" x14ac:dyDescent="0.25">
      <c r="A29969" s="11">
        <v>350</v>
      </c>
      <c r="B29969" t="s">
        <v>248</v>
      </c>
      <c r="E29969" s="1">
        <v>46143</v>
      </c>
      <c r="F29969" s="2">
        <v>62614</v>
      </c>
      <c r="G29969" s="15">
        <v>113495</v>
      </c>
      <c r="H29969" s="5">
        <f t="shared" si="468"/>
        <v>0.55168950174016473</v>
      </c>
      <c r="I29969" s="17">
        <v>97.55</v>
      </c>
    </row>
    <row r="29970" spans="1:9" x14ac:dyDescent="0.25">
      <c r="A29970" s="11">
        <v>351</v>
      </c>
      <c r="B29970" t="s">
        <v>78</v>
      </c>
      <c r="E29970" s="1">
        <v>46143</v>
      </c>
      <c r="F29970" s="2">
        <v>43732</v>
      </c>
      <c r="G29970" s="15">
        <v>78122.333333333328</v>
      </c>
      <c r="H29970" s="5">
        <f t="shared" si="468"/>
        <v>0.55978870745454778</v>
      </c>
      <c r="I29970" s="17">
        <v>97.18</v>
      </c>
    </row>
    <row r="29971" spans="1:9" x14ac:dyDescent="0.25">
      <c r="A29971" s="11">
        <v>352</v>
      </c>
      <c r="B29971" t="s">
        <v>110</v>
      </c>
      <c r="E29971" s="1">
        <v>46143</v>
      </c>
      <c r="F29971" s="2">
        <v>94209</v>
      </c>
      <c r="G29971" s="15">
        <v>154144</v>
      </c>
      <c r="H29971" s="5">
        <f t="shared" si="468"/>
        <v>0.61117526468756489</v>
      </c>
      <c r="I29971" s="17">
        <v>96.08</v>
      </c>
    </row>
    <row r="29972" spans="1:9" x14ac:dyDescent="0.25">
      <c r="A29972" s="11">
        <v>353</v>
      </c>
      <c r="B29972" t="s">
        <v>249</v>
      </c>
      <c r="E29972" s="1">
        <v>46143</v>
      </c>
      <c r="F29972" s="2">
        <v>73028</v>
      </c>
      <c r="G29972" s="15">
        <v>106041.33333333333</v>
      </c>
      <c r="H29972" s="5">
        <f t="shared" si="468"/>
        <v>0.68867485634532455</v>
      </c>
      <c r="I29972" s="17">
        <v>98.11</v>
      </c>
    </row>
    <row r="29973" spans="1:9" x14ac:dyDescent="0.25">
      <c r="A29973" s="11">
        <v>354</v>
      </c>
      <c r="B29973" t="s">
        <v>250</v>
      </c>
      <c r="E29973" s="1">
        <v>46143</v>
      </c>
      <c r="F29973" s="2">
        <v>118149</v>
      </c>
      <c r="G29973" s="15">
        <v>159197.66666666666</v>
      </c>
      <c r="H29973" s="5">
        <f t="shared" si="468"/>
        <v>0.74215283724845216</v>
      </c>
      <c r="I29973" s="17">
        <v>98.84</v>
      </c>
    </row>
    <row r="29974" spans="1:9" x14ac:dyDescent="0.25">
      <c r="A29974" s="11">
        <v>355</v>
      </c>
      <c r="B29974" t="s">
        <v>251</v>
      </c>
      <c r="E29974" s="1">
        <v>46143</v>
      </c>
      <c r="F29974" s="2">
        <v>162521</v>
      </c>
      <c r="G29974" s="15">
        <v>181148</v>
      </c>
      <c r="H29974" s="5">
        <f t="shared" si="468"/>
        <v>0.89717247775299758</v>
      </c>
      <c r="I29974" s="17">
        <v>98.51</v>
      </c>
    </row>
    <row r="29975" spans="1:9" x14ac:dyDescent="0.25">
      <c r="A29975" s="11">
        <v>356</v>
      </c>
      <c r="B29975" t="s">
        <v>41</v>
      </c>
      <c r="E29975" s="1">
        <v>46143</v>
      </c>
      <c r="F29975" s="2">
        <v>191310</v>
      </c>
      <c r="G29975" s="15">
        <v>259085</v>
      </c>
      <c r="H29975" s="5">
        <f t="shared" si="468"/>
        <v>0.73840631452998051</v>
      </c>
      <c r="I29975" s="17">
        <v>98.16</v>
      </c>
    </row>
    <row r="29976" spans="1:9" x14ac:dyDescent="0.25">
      <c r="A29976" s="11">
        <v>357</v>
      </c>
      <c r="B29976" t="s">
        <v>252</v>
      </c>
      <c r="E29976" s="1">
        <v>46143</v>
      </c>
      <c r="F29976" s="2">
        <v>98291</v>
      </c>
      <c r="G29976" s="15">
        <v>119501.66666666667</v>
      </c>
      <c r="H29976" s="5">
        <f t="shared" si="468"/>
        <v>0.82250735694062838</v>
      </c>
      <c r="I29976" s="17">
        <v>98.41</v>
      </c>
    </row>
    <row r="29977" spans="1:9" x14ac:dyDescent="0.25">
      <c r="A29977" s="11">
        <v>358</v>
      </c>
      <c r="B29977" t="s">
        <v>253</v>
      </c>
      <c r="E29977" s="1">
        <v>46143</v>
      </c>
      <c r="F29977" s="2">
        <v>138253</v>
      </c>
      <c r="G29977" s="15">
        <v>201708.33333333334</v>
      </c>
      <c r="H29977" s="5">
        <f t="shared" si="468"/>
        <v>0.68541045238587062</v>
      </c>
      <c r="I29977" s="17">
        <v>98.45</v>
      </c>
    </row>
    <row r="29978" spans="1:9" x14ac:dyDescent="0.25">
      <c r="A29978" s="11">
        <v>359</v>
      </c>
      <c r="B29978" t="s">
        <v>254</v>
      </c>
      <c r="E29978" s="1">
        <v>46143</v>
      </c>
      <c r="F29978" s="2">
        <v>370209</v>
      </c>
      <c r="G29978" s="15">
        <v>549459.33333333337</v>
      </c>
      <c r="H29978" s="5">
        <f t="shared" si="468"/>
        <v>0.67376960866985602</v>
      </c>
      <c r="I29978" s="17">
        <v>97.13</v>
      </c>
    </row>
    <row r="29979" spans="1:9" x14ac:dyDescent="0.25">
      <c r="A29979" s="11">
        <v>360</v>
      </c>
      <c r="B29979" t="s">
        <v>255</v>
      </c>
      <c r="E29979" s="1">
        <v>46143</v>
      </c>
      <c r="F29979" s="2">
        <v>109304</v>
      </c>
      <c r="G29979" s="15">
        <v>198967</v>
      </c>
      <c r="H29979" s="5">
        <f t="shared" si="468"/>
        <v>0.54935743113179569</v>
      </c>
      <c r="I29979" s="17">
        <v>96.11</v>
      </c>
    </row>
    <row r="29980" spans="1:9" x14ac:dyDescent="0.25">
      <c r="A29980" s="11">
        <v>361</v>
      </c>
      <c r="B29980" t="s">
        <v>256</v>
      </c>
      <c r="E29980" s="1">
        <v>46143</v>
      </c>
      <c r="F29980" s="2">
        <v>68301</v>
      </c>
      <c r="G29980" s="15">
        <v>99481.333333333328</v>
      </c>
      <c r="H29980" s="5">
        <f t="shared" si="468"/>
        <v>0.68657101499778861</v>
      </c>
      <c r="I29980" s="17">
        <v>98.22</v>
      </c>
    </row>
    <row r="29981" spans="1:9" x14ac:dyDescent="0.25">
      <c r="A29981" s="11">
        <v>362</v>
      </c>
      <c r="B29981" t="s">
        <v>257</v>
      </c>
      <c r="E29981" s="1">
        <v>46143</v>
      </c>
      <c r="F29981" s="2">
        <v>37607</v>
      </c>
      <c r="G29981" s="15">
        <v>56090</v>
      </c>
      <c r="H29981" s="5">
        <f t="shared" si="468"/>
        <v>0.67047602068104828</v>
      </c>
      <c r="I29981" s="17">
        <v>96.93</v>
      </c>
    </row>
    <row r="29982" spans="1:9" x14ac:dyDescent="0.25">
      <c r="A29982" s="11">
        <v>363</v>
      </c>
      <c r="B29982" t="s">
        <v>258</v>
      </c>
      <c r="E29982" s="1">
        <v>46143</v>
      </c>
      <c r="F29982" s="2">
        <v>83378</v>
      </c>
      <c r="G29982" s="15">
        <v>166004.33333333334</v>
      </c>
      <c r="H29982" s="5">
        <f t="shared" si="468"/>
        <v>0.50226399712457304</v>
      </c>
      <c r="I29982" s="17">
        <v>97.47</v>
      </c>
    </row>
    <row r="29983" spans="1:9" x14ac:dyDescent="0.25">
      <c r="A29983" s="11">
        <v>364</v>
      </c>
      <c r="B29983" t="s">
        <v>259</v>
      </c>
      <c r="E29983" s="1">
        <v>46143</v>
      </c>
      <c r="F29983" s="2">
        <v>43413</v>
      </c>
      <c r="G29983" s="15">
        <v>71312</v>
      </c>
      <c r="H29983" s="5">
        <f t="shared" si="468"/>
        <v>0.60877552165133497</v>
      </c>
      <c r="I29983" s="17">
        <v>98.55</v>
      </c>
    </row>
    <row r="29984" spans="1:9" x14ac:dyDescent="0.25">
      <c r="A29984" s="11">
        <v>365</v>
      </c>
      <c r="B29984" t="s">
        <v>260</v>
      </c>
      <c r="E29984" s="1">
        <v>46143</v>
      </c>
      <c r="F29984" s="2">
        <v>106321</v>
      </c>
      <c r="G29984" s="15">
        <v>180214.33333333334</v>
      </c>
      <c r="H29984" s="5">
        <f t="shared" si="468"/>
        <v>0.58996972123933911</v>
      </c>
      <c r="I29984" s="17">
        <v>98.45</v>
      </c>
    </row>
    <row r="29985" spans="1:9" x14ac:dyDescent="0.25">
      <c r="A29985" s="11">
        <v>366</v>
      </c>
      <c r="B29985" t="s">
        <v>261</v>
      </c>
      <c r="E29985" s="1">
        <v>46143</v>
      </c>
      <c r="F29985" s="2">
        <v>251442</v>
      </c>
      <c r="G29985" s="15">
        <v>433776</v>
      </c>
      <c r="H29985" s="5">
        <f t="shared" si="468"/>
        <v>0.57965862565010517</v>
      </c>
      <c r="I29985" s="17">
        <v>98.22</v>
      </c>
    </row>
    <row r="29986" spans="1:9" x14ac:dyDescent="0.25">
      <c r="A29986" s="11">
        <v>367</v>
      </c>
      <c r="B29986" t="s">
        <v>262</v>
      </c>
      <c r="E29986" s="1">
        <v>46143</v>
      </c>
      <c r="F29986" s="2">
        <v>69491</v>
      </c>
      <c r="G29986" s="15">
        <v>113853.66666666667</v>
      </c>
      <c r="H29986" s="5">
        <f t="shared" si="468"/>
        <v>0.61035364107728929</v>
      </c>
      <c r="I29986" s="17">
        <v>98.74</v>
      </c>
    </row>
    <row r="29987" spans="1:9" x14ac:dyDescent="0.25">
      <c r="A29987" s="11">
        <v>368</v>
      </c>
      <c r="B29987" t="s">
        <v>263</v>
      </c>
      <c r="E29987" s="1">
        <v>46143</v>
      </c>
      <c r="F29987" s="2">
        <v>109329</v>
      </c>
      <c r="G29987" s="15">
        <v>179113.33333333334</v>
      </c>
      <c r="H29987" s="5">
        <f t="shared" si="468"/>
        <v>0.61039006960211406</v>
      </c>
      <c r="I29987" s="17">
        <v>98.57</v>
      </c>
    </row>
    <row r="29988" spans="1:9" x14ac:dyDescent="0.25">
      <c r="A29988" s="11">
        <v>369</v>
      </c>
      <c r="B29988" t="s">
        <v>264</v>
      </c>
      <c r="E29988" s="1">
        <v>46143</v>
      </c>
      <c r="F29988" s="2">
        <v>107695</v>
      </c>
      <c r="G29988" s="15">
        <v>179201.33333333334</v>
      </c>
      <c r="H29988" s="5">
        <f t="shared" si="468"/>
        <v>0.60097209098146587</v>
      </c>
      <c r="I29988" s="17">
        <v>98.67</v>
      </c>
    </row>
    <row r="29989" spans="1:9" x14ac:dyDescent="0.25">
      <c r="A29989" s="11">
        <v>370</v>
      </c>
      <c r="B29989" t="s">
        <v>265</v>
      </c>
      <c r="E29989" s="1">
        <v>46143</v>
      </c>
      <c r="F29989" s="2">
        <v>28752</v>
      </c>
      <c r="G29989" s="15">
        <v>52902</v>
      </c>
      <c r="H29989" s="5">
        <f t="shared" si="468"/>
        <v>0.54349552001814672</v>
      </c>
      <c r="I29989" s="17">
        <v>97.6</v>
      </c>
    </row>
    <row r="29990" spans="1:9" x14ac:dyDescent="0.25">
      <c r="A29990" s="11">
        <v>371</v>
      </c>
      <c r="B29990" t="s">
        <v>266</v>
      </c>
      <c r="E29990" s="1">
        <v>46143</v>
      </c>
      <c r="F29990" s="2">
        <v>200167</v>
      </c>
      <c r="G29990" s="15">
        <v>285420.33333333331</v>
      </c>
      <c r="H29990" s="5">
        <f t="shared" si="468"/>
        <v>0.70130602701746314</v>
      </c>
      <c r="I29990" s="17">
        <v>97.4</v>
      </c>
    </row>
    <row r="29991" spans="1:9" x14ac:dyDescent="0.25">
      <c r="A29991" s="11">
        <v>372</v>
      </c>
      <c r="B29991" t="s">
        <v>267</v>
      </c>
      <c r="E29991" s="1">
        <v>46143</v>
      </c>
      <c r="F29991" s="2">
        <v>53689</v>
      </c>
      <c r="G29991" s="15">
        <v>92200.333333333328</v>
      </c>
      <c r="H29991" s="5">
        <f t="shared" si="468"/>
        <v>0.58230808999244399</v>
      </c>
      <c r="I29991" s="17">
        <v>97.97</v>
      </c>
    </row>
    <row r="29992" spans="1:9" x14ac:dyDescent="0.25">
      <c r="A29992" s="11">
        <v>373</v>
      </c>
      <c r="B29992" t="s">
        <v>268</v>
      </c>
      <c r="E29992" s="1">
        <v>46143</v>
      </c>
      <c r="F29992" s="2">
        <v>78367</v>
      </c>
      <c r="G29992" s="15">
        <v>132530.33333333334</v>
      </c>
      <c r="H29992" s="5">
        <f t="shared" si="468"/>
        <v>0.59131368667801831</v>
      </c>
      <c r="I29992" s="17">
        <v>97.19</v>
      </c>
    </row>
    <row r="29993" spans="1:9" x14ac:dyDescent="0.25">
      <c r="A29993" s="11">
        <v>374</v>
      </c>
      <c r="B29993" t="s">
        <v>269</v>
      </c>
      <c r="E29993" s="1">
        <v>46143</v>
      </c>
      <c r="F29993" s="2">
        <v>34604</v>
      </c>
      <c r="G29993" s="15">
        <v>27095</v>
      </c>
      <c r="H29993" s="5">
        <f t="shared" si="468"/>
        <v>1.2771360029525742</v>
      </c>
      <c r="I29993" s="17">
        <v>98.27</v>
      </c>
    </row>
    <row r="29994" spans="1:9" x14ac:dyDescent="0.25">
      <c r="A29994" s="11">
        <v>375</v>
      </c>
      <c r="B29994" t="s">
        <v>270</v>
      </c>
      <c r="E29994" s="1">
        <v>46143</v>
      </c>
      <c r="F29994" s="2">
        <v>50317</v>
      </c>
      <c r="G29994" s="15">
        <v>99632.333333333328</v>
      </c>
      <c r="H29994" s="5">
        <f t="shared" si="468"/>
        <v>0.50502681525742987</v>
      </c>
      <c r="I29994" s="17">
        <v>96.79</v>
      </c>
    </row>
    <row r="29995" spans="1:9" x14ac:dyDescent="0.25">
      <c r="A29995" s="11">
        <v>376</v>
      </c>
      <c r="B29995" t="s">
        <v>271</v>
      </c>
      <c r="E29995" s="1">
        <v>46143</v>
      </c>
      <c r="F29995" s="2">
        <v>83344</v>
      </c>
      <c r="G29995" s="15">
        <v>164787</v>
      </c>
      <c r="H29995" s="5">
        <f t="shared" si="468"/>
        <v>0.50576805209148779</v>
      </c>
      <c r="I29995" s="17">
        <v>98.33</v>
      </c>
    </row>
    <row r="29996" spans="1:9" x14ac:dyDescent="0.25">
      <c r="A29996" s="11">
        <v>377</v>
      </c>
      <c r="B29996" t="s">
        <v>272</v>
      </c>
      <c r="E29996" s="1">
        <v>46143</v>
      </c>
      <c r="F29996" s="2">
        <v>189330</v>
      </c>
      <c r="G29996" s="15">
        <v>228392.33333333334</v>
      </c>
      <c r="H29996" s="5">
        <f t="shared" si="468"/>
        <v>0.82896828118865629</v>
      </c>
      <c r="I29996" s="17">
        <v>98.79</v>
      </c>
    </row>
    <row r="29997" spans="1:9" x14ac:dyDescent="0.25">
      <c r="A29997" s="11">
        <v>378</v>
      </c>
      <c r="B29997" t="s">
        <v>273</v>
      </c>
      <c r="E29997" s="1">
        <v>46143</v>
      </c>
      <c r="F29997" s="2">
        <v>125449</v>
      </c>
      <c r="G29997" s="15">
        <v>198180</v>
      </c>
      <c r="H29997" s="5">
        <f t="shared" si="468"/>
        <v>0.63300534867292357</v>
      </c>
      <c r="I29997" s="17">
        <v>97.27</v>
      </c>
    </row>
    <row r="29998" spans="1:9" x14ac:dyDescent="0.25">
      <c r="A29998" s="11">
        <v>379</v>
      </c>
      <c r="B29998" t="s">
        <v>274</v>
      </c>
      <c r="E29998" s="1">
        <v>46143</v>
      </c>
      <c r="F29998" s="2">
        <v>135598</v>
      </c>
      <c r="G29998" s="15">
        <v>231788.33333333334</v>
      </c>
      <c r="H29998" s="5">
        <f t="shared" si="468"/>
        <v>0.58500787356280515</v>
      </c>
      <c r="I29998" s="17">
        <v>97.87</v>
      </c>
    </row>
    <row r="29999" spans="1:9" x14ac:dyDescent="0.25">
      <c r="A29999" s="11">
        <v>380</v>
      </c>
      <c r="B29999" t="s">
        <v>275</v>
      </c>
      <c r="E29999" s="1">
        <v>46143</v>
      </c>
      <c r="F29999" s="2">
        <v>101504</v>
      </c>
      <c r="G29999" s="15">
        <v>150760.66666666666</v>
      </c>
      <c r="H29999" s="5">
        <f t="shared" si="468"/>
        <v>0.67327906040921381</v>
      </c>
      <c r="I29999" s="17">
        <v>98.07</v>
      </c>
    </row>
    <row r="30000" spans="1:9" x14ac:dyDescent="0.25">
      <c r="A30000" s="11">
        <v>381</v>
      </c>
      <c r="B30000" t="s">
        <v>167</v>
      </c>
      <c r="E30000" s="1">
        <v>46143</v>
      </c>
      <c r="F30000" s="2">
        <v>162409</v>
      </c>
      <c r="G30000" s="15">
        <v>255697</v>
      </c>
      <c r="H30000" s="5">
        <f t="shared" si="468"/>
        <v>0.63516192994051557</v>
      </c>
      <c r="I30000" s="17">
        <v>98.65</v>
      </c>
    </row>
    <row r="30001" spans="1:9" x14ac:dyDescent="0.25">
      <c r="A30001" s="11">
        <v>382</v>
      </c>
      <c r="B30001" t="s">
        <v>168</v>
      </c>
      <c r="E30001" s="1">
        <v>46143</v>
      </c>
      <c r="F30001" s="2">
        <v>180832</v>
      </c>
      <c r="G30001" s="15">
        <v>299957</v>
      </c>
      <c r="H30001" s="5">
        <f t="shared" si="468"/>
        <v>0.60285974322986291</v>
      </c>
      <c r="I30001" s="17">
        <v>97.72</v>
      </c>
    </row>
    <row r="30002" spans="1:9" x14ac:dyDescent="0.25">
      <c r="A30002" s="11">
        <v>383</v>
      </c>
      <c r="B30002" t="s">
        <v>276</v>
      </c>
      <c r="E30002" s="1">
        <v>46143</v>
      </c>
      <c r="F30002" s="2">
        <v>100918</v>
      </c>
      <c r="G30002" s="15">
        <v>163742.33333333334</v>
      </c>
      <c r="H30002" s="5">
        <f t="shared" si="468"/>
        <v>0.6163219855586114</v>
      </c>
      <c r="I30002" s="17">
        <v>97.72</v>
      </c>
    </row>
    <row r="30003" spans="1:9" x14ac:dyDescent="0.25">
      <c r="A30003" s="11">
        <v>384</v>
      </c>
      <c r="B30003" t="s">
        <v>277</v>
      </c>
      <c r="E30003" s="1">
        <v>46143</v>
      </c>
      <c r="F30003" s="2">
        <v>134311</v>
      </c>
      <c r="G30003" s="15">
        <v>291703.66666666669</v>
      </c>
      <c r="H30003" s="5">
        <f t="shared" ref="H30003:H30066" si="469">+F30003/G30003</f>
        <v>0.46043644749066115</v>
      </c>
      <c r="I30003" s="17">
        <v>97.02</v>
      </c>
    </row>
    <row r="30004" spans="1:9" x14ac:dyDescent="0.25">
      <c r="A30004" s="11">
        <v>385</v>
      </c>
      <c r="B30004" t="s">
        <v>278</v>
      </c>
      <c r="E30004" s="1">
        <v>46143</v>
      </c>
      <c r="F30004" s="2">
        <v>109680</v>
      </c>
      <c r="G30004" s="15">
        <v>163472</v>
      </c>
      <c r="H30004" s="5">
        <f t="shared" si="469"/>
        <v>0.67094058921405497</v>
      </c>
      <c r="I30004" s="17">
        <v>97.9</v>
      </c>
    </row>
    <row r="30005" spans="1:9" x14ac:dyDescent="0.25">
      <c r="A30005" s="11">
        <v>386</v>
      </c>
      <c r="B30005" t="s">
        <v>279</v>
      </c>
      <c r="E30005" s="1">
        <v>46143</v>
      </c>
      <c r="F30005" s="2">
        <v>84806</v>
      </c>
      <c r="G30005" s="15">
        <v>145772</v>
      </c>
      <c r="H30005" s="5">
        <f t="shared" si="469"/>
        <v>0.58177153362785716</v>
      </c>
      <c r="I30005" s="17">
        <v>97.67</v>
      </c>
    </row>
    <row r="30006" spans="1:9" x14ac:dyDescent="0.25">
      <c r="A30006" s="11">
        <v>387</v>
      </c>
      <c r="B30006" t="s">
        <v>172</v>
      </c>
      <c r="E30006" s="1">
        <v>46143</v>
      </c>
      <c r="F30006" s="2">
        <v>131154</v>
      </c>
      <c r="G30006" s="15">
        <v>235962.33333333334</v>
      </c>
      <c r="H30006" s="5">
        <f t="shared" si="469"/>
        <v>0.55582600047747732</v>
      </c>
      <c r="I30006" s="17">
        <v>97.87</v>
      </c>
    </row>
    <row r="30007" spans="1:9" x14ac:dyDescent="0.25">
      <c r="A30007" s="11">
        <v>388</v>
      </c>
      <c r="B30007" t="s">
        <v>173</v>
      </c>
      <c r="E30007" s="1">
        <v>46143</v>
      </c>
      <c r="F30007" s="2">
        <v>165871</v>
      </c>
      <c r="G30007" s="15">
        <v>250300</v>
      </c>
      <c r="H30007" s="5">
        <f t="shared" si="469"/>
        <v>0.66268877347183375</v>
      </c>
      <c r="I30007" s="17">
        <v>98.46</v>
      </c>
    </row>
    <row r="30008" spans="1:9" x14ac:dyDescent="0.25">
      <c r="A30008" s="11">
        <v>391</v>
      </c>
      <c r="B30008" t="s">
        <v>280</v>
      </c>
      <c r="E30008" s="1">
        <v>46143</v>
      </c>
      <c r="F30008" s="2">
        <v>83872</v>
      </c>
      <c r="G30008" s="15">
        <v>90690.333333333328</v>
      </c>
      <c r="H30008" s="5">
        <f t="shared" si="469"/>
        <v>0.92481741898254499</v>
      </c>
      <c r="I30008" s="17">
        <v>98.31</v>
      </c>
    </row>
    <row r="30009" spans="1:9" x14ac:dyDescent="0.25">
      <c r="A30009" s="11">
        <v>392</v>
      </c>
      <c r="B30009" t="s">
        <v>123</v>
      </c>
      <c r="E30009" s="1">
        <v>46143</v>
      </c>
      <c r="F30009" s="2">
        <v>488038</v>
      </c>
      <c r="G30009" s="15">
        <v>783965</v>
      </c>
      <c r="H30009" s="5">
        <f t="shared" si="469"/>
        <v>0.6225252402849617</v>
      </c>
      <c r="I30009" s="17">
        <v>97.54</v>
      </c>
    </row>
    <row r="30010" spans="1:9" x14ac:dyDescent="0.25">
      <c r="A30010" s="11">
        <v>393</v>
      </c>
      <c r="B30010" t="s">
        <v>124</v>
      </c>
      <c r="E30010" s="1">
        <v>46143</v>
      </c>
      <c r="F30010" s="2">
        <v>272301</v>
      </c>
      <c r="G30010" s="15">
        <v>429560.66666666669</v>
      </c>
      <c r="H30010" s="5">
        <f t="shared" si="469"/>
        <v>0.6339058045351762</v>
      </c>
      <c r="I30010" s="17">
        <v>98.03</v>
      </c>
    </row>
    <row r="30011" spans="1:9" x14ac:dyDescent="0.25">
      <c r="A30011" s="11">
        <v>394</v>
      </c>
      <c r="B30011" t="s">
        <v>281</v>
      </c>
      <c r="E30011" s="1">
        <v>46143</v>
      </c>
      <c r="F30011" s="2">
        <v>211075</v>
      </c>
      <c r="G30011" s="15">
        <v>313613</v>
      </c>
      <c r="H30011" s="5">
        <f t="shared" si="469"/>
        <v>0.67304289044140386</v>
      </c>
      <c r="I30011" s="17">
        <v>98.12</v>
      </c>
    </row>
    <row r="30012" spans="1:9" x14ac:dyDescent="0.25">
      <c r="A30012" s="11">
        <v>395</v>
      </c>
      <c r="B30012" t="s">
        <v>126</v>
      </c>
      <c r="E30012" s="1">
        <v>46143</v>
      </c>
      <c r="F30012" s="2">
        <v>257252</v>
      </c>
      <c r="G30012" s="15">
        <v>373931.66666666669</v>
      </c>
      <c r="H30012" s="5">
        <f t="shared" si="469"/>
        <v>0.68796526994682627</v>
      </c>
      <c r="I30012" s="17">
        <v>98.47</v>
      </c>
    </row>
    <row r="30013" spans="1:9" x14ac:dyDescent="0.25">
      <c r="A30013" s="11">
        <v>396</v>
      </c>
      <c r="B30013" t="s">
        <v>127</v>
      </c>
      <c r="E30013" s="1">
        <v>46143</v>
      </c>
      <c r="F30013" s="2">
        <v>361596</v>
      </c>
      <c r="G30013" s="15">
        <v>469356</v>
      </c>
      <c r="H30013" s="5">
        <f t="shared" si="469"/>
        <v>0.77040881548334317</v>
      </c>
      <c r="I30013" s="17">
        <v>99.22</v>
      </c>
    </row>
    <row r="30014" spans="1:9" x14ac:dyDescent="0.25">
      <c r="A30014" s="11">
        <v>397</v>
      </c>
      <c r="B30014" t="s">
        <v>36</v>
      </c>
      <c r="E30014" s="1">
        <v>46143</v>
      </c>
      <c r="F30014" s="2">
        <v>982844</v>
      </c>
      <c r="G30014" s="15">
        <v>1222764.3333333333</v>
      </c>
      <c r="H30014" s="5">
        <f t="shared" si="469"/>
        <v>0.80378857414061533</v>
      </c>
      <c r="I30014" s="17">
        <v>99.52</v>
      </c>
    </row>
    <row r="30015" spans="1:9" x14ac:dyDescent="0.25">
      <c r="A30015" s="11">
        <v>398</v>
      </c>
      <c r="B30015" t="s">
        <v>35</v>
      </c>
      <c r="E30015" s="1">
        <v>46143</v>
      </c>
      <c r="F30015" s="2">
        <v>611570</v>
      </c>
      <c r="G30015" s="15">
        <v>702628.66666666663</v>
      </c>
      <c r="H30015" s="5">
        <f t="shared" si="469"/>
        <v>0.87040285859861499</v>
      </c>
      <c r="I30015" s="17">
        <v>99.71</v>
      </c>
    </row>
    <row r="30016" spans="1:9" x14ac:dyDescent="0.25">
      <c r="A30016" s="11">
        <v>399</v>
      </c>
      <c r="B30016" t="s">
        <v>282</v>
      </c>
      <c r="E30016" s="1">
        <v>46143</v>
      </c>
      <c r="F30016" s="2">
        <v>497261</v>
      </c>
      <c r="G30016" s="15">
        <v>601854</v>
      </c>
      <c r="H30016" s="5">
        <f t="shared" si="469"/>
        <v>0.82621532796990638</v>
      </c>
      <c r="I30016" s="17">
        <v>99.58</v>
      </c>
    </row>
    <row r="30017" spans="1:9" x14ac:dyDescent="0.25">
      <c r="A30017" s="11">
        <v>403</v>
      </c>
      <c r="B30017" t="s">
        <v>283</v>
      </c>
      <c r="E30017" s="1">
        <v>46143</v>
      </c>
      <c r="F30017" s="2">
        <v>578687</v>
      </c>
      <c r="G30017" s="15">
        <v>764655.66666666663</v>
      </c>
      <c r="H30017" s="5">
        <f t="shared" si="469"/>
        <v>0.75679423461627826</v>
      </c>
      <c r="I30017" s="17">
        <v>99.56</v>
      </c>
    </row>
    <row r="30018" spans="1:9" x14ac:dyDescent="0.25">
      <c r="A30018" s="11">
        <v>404</v>
      </c>
      <c r="B30018" t="s">
        <v>20</v>
      </c>
      <c r="E30018" s="1">
        <v>46143</v>
      </c>
      <c r="F30018" s="2">
        <v>419081</v>
      </c>
      <c r="G30018" s="15">
        <v>570013.33333333337</v>
      </c>
      <c r="H30018" s="5">
        <f t="shared" si="469"/>
        <v>0.73521262660522557</v>
      </c>
      <c r="I30018" s="17">
        <v>99.3</v>
      </c>
    </row>
    <row r="30019" spans="1:9" x14ac:dyDescent="0.25">
      <c r="A30019" s="11">
        <v>405</v>
      </c>
      <c r="B30019" t="s">
        <v>21</v>
      </c>
      <c r="E30019" s="1">
        <v>46143</v>
      </c>
      <c r="F30019" s="2">
        <v>529071</v>
      </c>
      <c r="G30019" s="15">
        <v>733593.33333333337</v>
      </c>
      <c r="H30019" s="5">
        <f t="shared" si="469"/>
        <v>0.72120475467788692</v>
      </c>
      <c r="I30019" s="17">
        <v>99.67</v>
      </c>
    </row>
    <row r="30020" spans="1:9" x14ac:dyDescent="0.25">
      <c r="A30020" s="11">
        <v>407</v>
      </c>
      <c r="B30020" t="s">
        <v>284</v>
      </c>
      <c r="E30020" s="1">
        <v>46143</v>
      </c>
      <c r="F30020" s="2">
        <v>343289</v>
      </c>
      <c r="G30020" s="15">
        <v>460620.33333333331</v>
      </c>
      <c r="H30020" s="5">
        <f t="shared" si="469"/>
        <v>0.74527539311117397</v>
      </c>
      <c r="I30020" s="17">
        <v>99.65</v>
      </c>
    </row>
    <row r="30021" spans="1:9" x14ac:dyDescent="0.25">
      <c r="A30021" s="11">
        <v>409</v>
      </c>
      <c r="B30021" t="s">
        <v>132</v>
      </c>
      <c r="E30021" s="1">
        <v>46143</v>
      </c>
      <c r="F30021" s="2">
        <v>308519</v>
      </c>
      <c r="G30021" s="15">
        <v>320801</v>
      </c>
      <c r="H30021" s="5">
        <f t="shared" si="469"/>
        <v>0.96171458318396763</v>
      </c>
      <c r="I30021" s="17">
        <v>99.73</v>
      </c>
    </row>
    <row r="30022" spans="1:9" x14ac:dyDescent="0.25">
      <c r="A30022" s="11">
        <v>413</v>
      </c>
      <c r="B30022" t="s">
        <v>237</v>
      </c>
      <c r="E30022" s="1">
        <v>46143</v>
      </c>
      <c r="F30022" s="2">
        <v>311866</v>
      </c>
      <c r="G30022" s="15">
        <v>492180.33333333331</v>
      </c>
      <c r="H30022" s="5">
        <f t="shared" si="469"/>
        <v>0.63364173429657555</v>
      </c>
      <c r="I30022" s="17">
        <v>99.39</v>
      </c>
    </row>
    <row r="30023" spans="1:9" x14ac:dyDescent="0.25">
      <c r="A30023" s="11">
        <v>414</v>
      </c>
      <c r="B30023" t="s">
        <v>285</v>
      </c>
      <c r="E30023" s="1">
        <v>46143</v>
      </c>
      <c r="F30023" s="2">
        <v>412028</v>
      </c>
      <c r="G30023" s="15">
        <v>760045.66666666663</v>
      </c>
      <c r="H30023" s="5">
        <f t="shared" si="469"/>
        <v>0.54210953113782201</v>
      </c>
      <c r="I30023" s="17">
        <v>97.35</v>
      </c>
    </row>
    <row r="30024" spans="1:9" x14ac:dyDescent="0.25">
      <c r="A30024" s="11">
        <v>416</v>
      </c>
      <c r="B30024" t="s">
        <v>286</v>
      </c>
      <c r="E30024" s="1">
        <v>46143</v>
      </c>
      <c r="F30024" s="2">
        <v>85727</v>
      </c>
      <c r="G30024" s="15">
        <v>140033.66666666666</v>
      </c>
      <c r="H30024" s="5">
        <f t="shared" si="469"/>
        <v>0.61218849752797544</v>
      </c>
      <c r="I30024" s="17">
        <v>94.67</v>
      </c>
    </row>
    <row r="30025" spans="1:9" x14ac:dyDescent="0.25">
      <c r="A30025" s="11">
        <v>417</v>
      </c>
      <c r="B30025" t="s">
        <v>287</v>
      </c>
      <c r="E30025" s="1">
        <v>46143</v>
      </c>
      <c r="F30025" s="2">
        <v>50505</v>
      </c>
      <c r="G30025" s="15">
        <v>95787.666666666672</v>
      </c>
      <c r="H30025" s="5">
        <f t="shared" si="469"/>
        <v>0.52725994647884378</v>
      </c>
      <c r="I30025" s="17">
        <v>97.53</v>
      </c>
    </row>
    <row r="30026" spans="1:9" x14ac:dyDescent="0.25">
      <c r="A30026" s="11">
        <v>418</v>
      </c>
      <c r="B30026" t="s">
        <v>288</v>
      </c>
      <c r="E30026" s="1">
        <v>46143</v>
      </c>
      <c r="F30026" s="2">
        <v>65381</v>
      </c>
      <c r="G30026" s="15">
        <v>136056</v>
      </c>
      <c r="H30026" s="5">
        <f t="shared" si="469"/>
        <v>0.48054477568060211</v>
      </c>
      <c r="I30026" s="17">
        <v>98.27</v>
      </c>
    </row>
    <row r="30027" spans="1:9" x14ac:dyDescent="0.25">
      <c r="A30027" s="11">
        <v>419</v>
      </c>
      <c r="B30027" t="s">
        <v>289</v>
      </c>
      <c r="E30027" s="1">
        <v>46143</v>
      </c>
      <c r="F30027" s="2">
        <v>54560</v>
      </c>
      <c r="G30027" s="15">
        <v>112512.33333333333</v>
      </c>
      <c r="H30027" s="5">
        <f t="shared" si="469"/>
        <v>0.48492461567176343</v>
      </c>
      <c r="I30027" s="17">
        <v>97.77</v>
      </c>
    </row>
    <row r="30028" spans="1:9" x14ac:dyDescent="0.25">
      <c r="A30028" s="11">
        <v>420</v>
      </c>
      <c r="B30028" t="s">
        <v>290</v>
      </c>
      <c r="E30028" s="1">
        <v>46143</v>
      </c>
      <c r="F30028" s="2">
        <v>53222</v>
      </c>
      <c r="G30028" s="15">
        <v>91545.666666666672</v>
      </c>
      <c r="H30028" s="5">
        <f t="shared" si="469"/>
        <v>0.58137104614454715</v>
      </c>
      <c r="I30028" s="17">
        <v>97.64</v>
      </c>
    </row>
    <row r="30029" spans="1:9" x14ac:dyDescent="0.25">
      <c r="A30029" s="11">
        <v>421</v>
      </c>
      <c r="B30029" t="s">
        <v>291</v>
      </c>
      <c r="E30029" s="1">
        <v>46143</v>
      </c>
      <c r="F30029" s="2">
        <v>109500</v>
      </c>
      <c r="G30029" s="15">
        <v>207301.66666666666</v>
      </c>
      <c r="H30029" s="5">
        <f t="shared" si="469"/>
        <v>0.52821572426656804</v>
      </c>
      <c r="I30029" s="17">
        <v>97.54</v>
      </c>
    </row>
    <row r="30030" spans="1:9" x14ac:dyDescent="0.25">
      <c r="A30030" s="11">
        <v>422</v>
      </c>
      <c r="B30030" t="s">
        <v>292</v>
      </c>
      <c r="E30030" s="1">
        <v>46143</v>
      </c>
      <c r="F30030" s="2">
        <v>45296</v>
      </c>
      <c r="G30030" s="15">
        <v>91454.333333333328</v>
      </c>
      <c r="H30030" s="5">
        <f t="shared" si="469"/>
        <v>0.49528544300798577</v>
      </c>
      <c r="I30030" s="17">
        <v>97.7</v>
      </c>
    </row>
    <row r="30031" spans="1:9" x14ac:dyDescent="0.25">
      <c r="A30031" s="11">
        <v>423</v>
      </c>
      <c r="B30031" t="s">
        <v>293</v>
      </c>
      <c r="E30031" s="1">
        <v>46143</v>
      </c>
      <c r="F30031" s="2">
        <v>75697</v>
      </c>
      <c r="G30031" s="15">
        <v>146086.66666666666</v>
      </c>
      <c r="H30031" s="5">
        <f t="shared" si="469"/>
        <v>0.51816501620042899</v>
      </c>
      <c r="I30031" s="17">
        <v>97.83</v>
      </c>
    </row>
    <row r="30032" spans="1:9" x14ac:dyDescent="0.25">
      <c r="A30032" s="11">
        <v>424</v>
      </c>
      <c r="B30032" t="s">
        <v>294</v>
      </c>
      <c r="E30032" s="1">
        <v>46143</v>
      </c>
      <c r="F30032" s="2">
        <v>128443</v>
      </c>
      <c r="G30032" s="15">
        <v>245978</v>
      </c>
      <c r="H30032" s="5">
        <f t="shared" si="469"/>
        <v>0.52217271463301596</v>
      </c>
      <c r="I30032" s="17">
        <v>98.13</v>
      </c>
    </row>
    <row r="30033" spans="1:9" x14ac:dyDescent="0.25">
      <c r="A30033" s="11">
        <v>425</v>
      </c>
      <c r="B30033" t="s">
        <v>295</v>
      </c>
      <c r="E30033" s="1">
        <v>46143</v>
      </c>
      <c r="F30033" s="2">
        <v>42750</v>
      </c>
      <c r="G30033" s="15">
        <v>70540.666666666672</v>
      </c>
      <c r="H30033" s="5">
        <f t="shared" si="469"/>
        <v>0.6060333991739989</v>
      </c>
      <c r="I30033" s="17">
        <v>98.35</v>
      </c>
    </row>
    <row r="30034" spans="1:9" x14ac:dyDescent="0.25">
      <c r="A30034" s="11">
        <v>426</v>
      </c>
      <c r="B30034" t="s">
        <v>296</v>
      </c>
      <c r="E30034" s="1">
        <v>46143</v>
      </c>
      <c r="F30034" s="2">
        <v>172355</v>
      </c>
      <c r="G30034" s="15">
        <v>212789.66666666666</v>
      </c>
      <c r="H30034" s="5">
        <f t="shared" si="469"/>
        <v>0.8099782414246306</v>
      </c>
      <c r="I30034" s="17">
        <v>97.56</v>
      </c>
    </row>
    <row r="30035" spans="1:9" x14ac:dyDescent="0.25">
      <c r="A30035" s="11">
        <v>427</v>
      </c>
      <c r="B30035" t="s">
        <v>297</v>
      </c>
      <c r="E30035" s="1">
        <v>46143</v>
      </c>
      <c r="F30035" s="2">
        <v>112888</v>
      </c>
      <c r="G30035" s="15">
        <v>201038</v>
      </c>
      <c r="H30035" s="5">
        <f t="shared" si="469"/>
        <v>0.56152568171191519</v>
      </c>
      <c r="I30035" s="17">
        <v>97.3</v>
      </c>
    </row>
    <row r="30036" spans="1:9" x14ac:dyDescent="0.25">
      <c r="A30036" s="11">
        <v>428</v>
      </c>
      <c r="B30036" t="s">
        <v>298</v>
      </c>
      <c r="E30036" s="1">
        <v>46143</v>
      </c>
      <c r="F30036" s="2">
        <v>127231</v>
      </c>
      <c r="G30036" s="15">
        <v>192530.66666666666</v>
      </c>
      <c r="H30036" s="5">
        <f t="shared" si="469"/>
        <v>0.66083498386404249</v>
      </c>
      <c r="I30036" s="17">
        <v>95.9</v>
      </c>
    </row>
    <row r="30037" spans="1:9" x14ac:dyDescent="0.25">
      <c r="A30037" s="11">
        <v>429</v>
      </c>
      <c r="B30037" t="s">
        <v>299</v>
      </c>
      <c r="E30037" s="1">
        <v>46143</v>
      </c>
      <c r="F30037" s="2">
        <v>84449</v>
      </c>
      <c r="G30037" s="15">
        <v>127490.66666666667</v>
      </c>
      <c r="H30037" s="5">
        <f t="shared" si="469"/>
        <v>0.66239358698153061</v>
      </c>
      <c r="I30037" s="17">
        <v>96.92</v>
      </c>
    </row>
    <row r="30038" spans="1:9" x14ac:dyDescent="0.25">
      <c r="A30038" s="11">
        <v>430</v>
      </c>
      <c r="B30038" t="s">
        <v>300</v>
      </c>
      <c r="E30038" s="1">
        <v>46143</v>
      </c>
      <c r="F30038" s="2">
        <v>143844</v>
      </c>
      <c r="G30038" s="15">
        <v>248990.33333333334</v>
      </c>
      <c r="H30038" s="5">
        <f t="shared" si="469"/>
        <v>0.57770917478724071</v>
      </c>
      <c r="I30038" s="17">
        <v>97.67</v>
      </c>
    </row>
    <row r="30039" spans="1:9" x14ac:dyDescent="0.25">
      <c r="A30039" s="11">
        <v>431</v>
      </c>
      <c r="B30039" t="s">
        <v>301</v>
      </c>
      <c r="E30039" s="1">
        <v>46143</v>
      </c>
      <c r="F30039" s="2">
        <v>62358</v>
      </c>
      <c r="G30039" s="15">
        <v>87632.666666666672</v>
      </c>
      <c r="H30039" s="5">
        <f t="shared" si="469"/>
        <v>0.71158396031921123</v>
      </c>
      <c r="I30039" s="17">
        <v>97.86</v>
      </c>
    </row>
    <row r="30040" spans="1:9" x14ac:dyDescent="0.25">
      <c r="A30040" s="11">
        <v>432</v>
      </c>
      <c r="B30040" t="s">
        <v>28</v>
      </c>
      <c r="E30040" s="1">
        <v>46143</v>
      </c>
      <c r="F30040" s="2">
        <v>123506</v>
      </c>
      <c r="G30040" s="15">
        <v>199249.66666666666</v>
      </c>
      <c r="H30040" s="5">
        <f t="shared" si="469"/>
        <v>0.61985549118442695</v>
      </c>
      <c r="I30040" s="17">
        <v>96.64</v>
      </c>
    </row>
    <row r="30041" spans="1:9" x14ac:dyDescent="0.25">
      <c r="A30041" s="11">
        <v>433</v>
      </c>
      <c r="B30041" t="s">
        <v>302</v>
      </c>
      <c r="E30041" s="1">
        <v>46143</v>
      </c>
      <c r="F30041" s="2">
        <v>109527</v>
      </c>
      <c r="G30041" s="15">
        <v>150763.33333333334</v>
      </c>
      <c r="H30041" s="5">
        <f t="shared" si="469"/>
        <v>0.72648300868911531</v>
      </c>
      <c r="I30041" s="17">
        <v>98.02</v>
      </c>
    </row>
    <row r="30042" spans="1:9" x14ac:dyDescent="0.25">
      <c r="A30042" s="11">
        <v>434</v>
      </c>
      <c r="B30042" t="s">
        <v>303</v>
      </c>
      <c r="E30042" s="1">
        <v>46143</v>
      </c>
      <c r="F30042" s="2">
        <v>361319</v>
      </c>
      <c r="G30042" s="15">
        <v>627774.33333333337</v>
      </c>
      <c r="H30042" s="5">
        <f t="shared" si="469"/>
        <v>0.57555554729592318</v>
      </c>
      <c r="I30042" s="17">
        <v>97.17</v>
      </c>
    </row>
    <row r="30043" spans="1:9" x14ac:dyDescent="0.25">
      <c r="A30043" s="11">
        <v>436</v>
      </c>
      <c r="B30043" t="s">
        <v>304</v>
      </c>
      <c r="E30043" s="1">
        <v>46143</v>
      </c>
      <c r="F30043" s="2">
        <v>64467</v>
      </c>
      <c r="G30043" s="15">
        <v>104666.66666666667</v>
      </c>
      <c r="H30043" s="5">
        <f t="shared" si="469"/>
        <v>0.61592675159235666</v>
      </c>
      <c r="I30043" s="17">
        <v>96.39</v>
      </c>
    </row>
    <row r="30044" spans="1:9" x14ac:dyDescent="0.25">
      <c r="A30044" s="11">
        <v>437</v>
      </c>
      <c r="B30044" t="s">
        <v>121</v>
      </c>
      <c r="E30044" s="1">
        <v>46143</v>
      </c>
      <c r="F30044" s="2">
        <v>61025</v>
      </c>
      <c r="G30044" s="15">
        <v>94587</v>
      </c>
      <c r="H30044" s="5">
        <f t="shared" si="469"/>
        <v>0.6451732267647774</v>
      </c>
      <c r="I30044" s="17">
        <v>96.27</v>
      </c>
    </row>
    <row r="30045" spans="1:9" x14ac:dyDescent="0.25">
      <c r="A30045" s="11">
        <v>438</v>
      </c>
      <c r="B30045" t="s">
        <v>122</v>
      </c>
      <c r="E30045" s="1">
        <v>46143</v>
      </c>
      <c r="F30045" s="2">
        <v>230344</v>
      </c>
      <c r="G30045" s="15">
        <v>408474</v>
      </c>
      <c r="H30045" s="5">
        <f t="shared" si="469"/>
        <v>0.56391349265803947</v>
      </c>
      <c r="I30045" s="17">
        <v>98.03</v>
      </c>
    </row>
    <row r="30046" spans="1:9" x14ac:dyDescent="0.25">
      <c r="A30046" s="11">
        <v>439</v>
      </c>
      <c r="B30046" t="s">
        <v>123</v>
      </c>
      <c r="E30046" s="1">
        <v>46143</v>
      </c>
      <c r="F30046" s="2">
        <v>316409</v>
      </c>
      <c r="G30046" s="15">
        <v>439862.33333333331</v>
      </c>
      <c r="H30046" s="5">
        <f t="shared" si="469"/>
        <v>0.71933642874626691</v>
      </c>
      <c r="I30046" s="17">
        <v>97.57</v>
      </c>
    </row>
    <row r="30047" spans="1:9" x14ac:dyDescent="0.25">
      <c r="A30047" s="11">
        <v>440</v>
      </c>
      <c r="B30047" t="s">
        <v>124</v>
      </c>
      <c r="E30047" s="1">
        <v>46143</v>
      </c>
      <c r="F30047" s="2">
        <v>193901</v>
      </c>
      <c r="G30047" s="15">
        <v>323964.66666666669</v>
      </c>
      <c r="H30047" s="5">
        <f t="shared" si="469"/>
        <v>0.59852514780418442</v>
      </c>
      <c r="I30047" s="17">
        <v>98.36</v>
      </c>
    </row>
    <row r="30048" spans="1:9" x14ac:dyDescent="0.25">
      <c r="A30048" s="11">
        <v>441</v>
      </c>
      <c r="B30048" t="s">
        <v>305</v>
      </c>
      <c r="E30048" s="1">
        <v>46143</v>
      </c>
      <c r="F30048" s="2">
        <v>163113</v>
      </c>
      <c r="G30048" s="15">
        <v>266870</v>
      </c>
      <c r="H30048" s="5">
        <f t="shared" si="469"/>
        <v>0.61120770412560421</v>
      </c>
      <c r="I30048" s="17">
        <v>98.56</v>
      </c>
    </row>
    <row r="30049" spans="1:9" x14ac:dyDescent="0.25">
      <c r="A30049" s="11">
        <v>442</v>
      </c>
      <c r="B30049" t="s">
        <v>306</v>
      </c>
      <c r="E30049" s="1">
        <v>46143</v>
      </c>
      <c r="F30049" s="2">
        <v>79950</v>
      </c>
      <c r="G30049" s="15">
        <v>115405.33333333333</v>
      </c>
      <c r="H30049" s="5">
        <f t="shared" si="469"/>
        <v>0.692775608290778</v>
      </c>
      <c r="I30049" s="17">
        <v>95.79</v>
      </c>
    </row>
    <row r="30050" spans="1:9" x14ac:dyDescent="0.25">
      <c r="A30050" s="11">
        <v>443</v>
      </c>
      <c r="B30050" t="s">
        <v>307</v>
      </c>
      <c r="E30050" s="1">
        <v>46143</v>
      </c>
      <c r="F30050" s="2">
        <v>56416</v>
      </c>
      <c r="G30050" s="15">
        <v>95692.666666666672</v>
      </c>
      <c r="H30050" s="5">
        <f t="shared" si="469"/>
        <v>0.58955405847888032</v>
      </c>
      <c r="I30050" s="17">
        <v>98.25</v>
      </c>
    </row>
    <row r="30051" spans="1:9" x14ac:dyDescent="0.25">
      <c r="A30051" s="11">
        <v>444</v>
      </c>
      <c r="B30051" t="s">
        <v>291</v>
      </c>
      <c r="E30051" s="1">
        <v>46143</v>
      </c>
      <c r="F30051" s="2">
        <v>75317</v>
      </c>
      <c r="G30051" s="15">
        <v>134214</v>
      </c>
      <c r="H30051" s="5">
        <f t="shared" si="469"/>
        <v>0.56117096577108205</v>
      </c>
      <c r="I30051" s="17">
        <v>97.66</v>
      </c>
    </row>
    <row r="30052" spans="1:9" x14ac:dyDescent="0.25">
      <c r="A30052" s="11">
        <v>445</v>
      </c>
      <c r="B30052" t="s">
        <v>294</v>
      </c>
      <c r="E30052" s="1">
        <v>46143</v>
      </c>
      <c r="F30052" s="2">
        <v>58775</v>
      </c>
      <c r="G30052" s="15">
        <v>79546.333333333328</v>
      </c>
      <c r="H30052" s="5">
        <f t="shared" si="469"/>
        <v>0.73887755144800304</v>
      </c>
      <c r="I30052" s="17">
        <v>97.55</v>
      </c>
    </row>
    <row r="30053" spans="1:9" x14ac:dyDescent="0.25">
      <c r="A30053" s="11">
        <v>446</v>
      </c>
      <c r="B30053" t="s">
        <v>308</v>
      </c>
      <c r="E30053" s="1">
        <v>46143</v>
      </c>
      <c r="F30053" s="2">
        <v>51509</v>
      </c>
      <c r="G30053" s="15">
        <v>62522.666666666664</v>
      </c>
      <c r="H30053" s="5">
        <f t="shared" si="469"/>
        <v>0.82384521880064832</v>
      </c>
      <c r="I30053" s="17">
        <v>98.18</v>
      </c>
    </row>
    <row r="30054" spans="1:9" x14ac:dyDescent="0.25">
      <c r="A30054" s="11">
        <v>447</v>
      </c>
      <c r="B30054" t="s">
        <v>309</v>
      </c>
      <c r="E30054" s="1">
        <v>46143</v>
      </c>
      <c r="F30054" s="2">
        <v>1324630</v>
      </c>
      <c r="G30054" s="15">
        <v>1600688.6666666667</v>
      </c>
      <c r="H30054" s="5">
        <f t="shared" si="469"/>
        <v>0.82753756404014434</v>
      </c>
      <c r="I30054" s="17">
        <v>99.12</v>
      </c>
    </row>
    <row r="30055" spans="1:9" x14ac:dyDescent="0.25">
      <c r="A30055" s="11">
        <v>448</v>
      </c>
      <c r="B30055" t="s">
        <v>310</v>
      </c>
      <c r="E30055" s="1">
        <v>46143</v>
      </c>
      <c r="F30055" s="2">
        <v>214956</v>
      </c>
      <c r="G30055" s="15">
        <v>200761.33333333334</v>
      </c>
      <c r="H30055" s="5">
        <f t="shared" si="469"/>
        <v>1.0707041860650457</v>
      </c>
      <c r="I30055" s="17">
        <v>97.89</v>
      </c>
    </row>
    <row r="30056" spans="1:9" x14ac:dyDescent="0.25">
      <c r="A30056" s="11">
        <v>449</v>
      </c>
      <c r="B30056" t="s">
        <v>69</v>
      </c>
      <c r="E30056" s="1">
        <v>46143</v>
      </c>
      <c r="F30056" s="2">
        <v>327976</v>
      </c>
      <c r="G30056" s="15">
        <v>322701.66666666669</v>
      </c>
      <c r="H30056" s="5">
        <f t="shared" si="469"/>
        <v>1.0163443014962219</v>
      </c>
      <c r="I30056" s="17">
        <v>99.29</v>
      </c>
    </row>
    <row r="30057" spans="1:9" x14ac:dyDescent="0.25">
      <c r="A30057" s="11">
        <v>450</v>
      </c>
      <c r="B30057" t="s">
        <v>311</v>
      </c>
      <c r="E30057" s="1">
        <v>46143</v>
      </c>
      <c r="F30057" s="2">
        <v>414743</v>
      </c>
      <c r="G30057" s="15">
        <v>563381.66666666663</v>
      </c>
      <c r="H30057" s="5">
        <f t="shared" si="469"/>
        <v>0.73616701525608752</v>
      </c>
      <c r="I30057" s="17">
        <v>97.93</v>
      </c>
    </row>
    <row r="30058" spans="1:9" x14ac:dyDescent="0.25">
      <c r="A30058" s="11">
        <v>451</v>
      </c>
      <c r="B30058" t="s">
        <v>312</v>
      </c>
      <c r="E30058" s="1">
        <v>46143</v>
      </c>
      <c r="F30058" s="2">
        <v>561948</v>
      </c>
      <c r="G30058" s="15">
        <v>609924.66666666663</v>
      </c>
      <c r="H30058" s="5">
        <f t="shared" si="469"/>
        <v>0.92134001248241593</v>
      </c>
      <c r="I30058" s="17">
        <v>99.39</v>
      </c>
    </row>
    <row r="30059" spans="1:9" x14ac:dyDescent="0.25">
      <c r="A30059" s="11">
        <v>452</v>
      </c>
      <c r="B30059" t="s">
        <v>313</v>
      </c>
      <c r="E30059" s="1">
        <v>46143</v>
      </c>
      <c r="F30059" s="2">
        <v>373322</v>
      </c>
      <c r="G30059" s="15">
        <v>470336</v>
      </c>
      <c r="H30059" s="5">
        <f t="shared" si="469"/>
        <v>0.79373469179480205</v>
      </c>
      <c r="I30059" s="17">
        <v>99.31</v>
      </c>
    </row>
    <row r="30060" spans="1:9" x14ac:dyDescent="0.25">
      <c r="A30060" s="11">
        <v>453</v>
      </c>
      <c r="B30060" t="s">
        <v>314</v>
      </c>
      <c r="E30060" s="1">
        <v>46143</v>
      </c>
      <c r="F30060" s="2">
        <v>312259</v>
      </c>
      <c r="G30060" s="15">
        <v>435630.33333333331</v>
      </c>
      <c r="H30060" s="5">
        <f t="shared" si="469"/>
        <v>0.71679811093656631</v>
      </c>
      <c r="I30060" s="17">
        <v>99.06</v>
      </c>
    </row>
    <row r="30061" spans="1:9" x14ac:dyDescent="0.25">
      <c r="A30061" s="11">
        <v>455</v>
      </c>
      <c r="B30061" t="s">
        <v>315</v>
      </c>
      <c r="E30061" s="1">
        <v>46143</v>
      </c>
      <c r="F30061" s="2">
        <v>50416</v>
      </c>
      <c r="G30061" s="15">
        <v>137474.33333333334</v>
      </c>
      <c r="H30061" s="5">
        <f t="shared" si="469"/>
        <v>0.36673027449972478</v>
      </c>
      <c r="I30061" s="17">
        <v>98.89</v>
      </c>
    </row>
    <row r="30062" spans="1:9" x14ac:dyDescent="0.25">
      <c r="A30062" s="11">
        <v>456</v>
      </c>
      <c r="B30062" t="s">
        <v>316</v>
      </c>
      <c r="E30062" s="1">
        <v>46143</v>
      </c>
      <c r="F30062" s="2">
        <v>339459</v>
      </c>
      <c r="G30062" s="15">
        <v>479591</v>
      </c>
      <c r="H30062" s="5">
        <f t="shared" si="469"/>
        <v>0.70780936256101556</v>
      </c>
      <c r="I30062" s="17">
        <v>98.91</v>
      </c>
    </row>
    <row r="30063" spans="1:9" x14ac:dyDescent="0.25">
      <c r="A30063" s="11">
        <v>457</v>
      </c>
      <c r="B30063" t="s">
        <v>317</v>
      </c>
      <c r="E30063" s="1">
        <v>46143</v>
      </c>
      <c r="F30063" s="2">
        <v>75005</v>
      </c>
      <c r="G30063" s="15">
        <v>176719</v>
      </c>
      <c r="H30063" s="5">
        <f t="shared" si="469"/>
        <v>0.42443087613669156</v>
      </c>
      <c r="I30063" s="17">
        <v>98.97</v>
      </c>
    </row>
    <row r="30064" spans="1:9" x14ac:dyDescent="0.25">
      <c r="A30064" s="11">
        <v>458</v>
      </c>
      <c r="B30064" t="s">
        <v>318</v>
      </c>
      <c r="E30064" s="1">
        <v>46143</v>
      </c>
      <c r="F30064" s="2">
        <v>217892</v>
      </c>
      <c r="G30064" s="15">
        <v>368034</v>
      </c>
      <c r="H30064" s="5">
        <f t="shared" si="469"/>
        <v>0.59204312645027357</v>
      </c>
      <c r="I30064" s="17">
        <v>99</v>
      </c>
    </row>
    <row r="30065" spans="1:9" x14ac:dyDescent="0.25">
      <c r="A30065" s="11">
        <v>459</v>
      </c>
      <c r="B30065" t="s">
        <v>319</v>
      </c>
      <c r="E30065" s="1">
        <v>46143</v>
      </c>
      <c r="F30065" s="2">
        <v>261790</v>
      </c>
      <c r="G30065" s="15">
        <v>283223.33333333331</v>
      </c>
      <c r="H30065" s="5">
        <f t="shared" si="469"/>
        <v>0.9243235609118835</v>
      </c>
      <c r="I30065" s="17">
        <v>99.36</v>
      </c>
    </row>
    <row r="30066" spans="1:9" x14ac:dyDescent="0.25">
      <c r="A30066" s="11">
        <v>460</v>
      </c>
      <c r="B30066" t="s">
        <v>320</v>
      </c>
      <c r="E30066" s="1">
        <v>46143</v>
      </c>
      <c r="F30066" s="2">
        <v>166293</v>
      </c>
      <c r="G30066" s="15">
        <v>307775.66666666669</v>
      </c>
      <c r="H30066" s="5">
        <f t="shared" si="469"/>
        <v>0.54030587213414094</v>
      </c>
      <c r="I30066" s="17">
        <v>98.45</v>
      </c>
    </row>
    <row r="30067" spans="1:9" x14ac:dyDescent="0.25">
      <c r="A30067" s="11">
        <v>461</v>
      </c>
      <c r="B30067" t="s">
        <v>321</v>
      </c>
      <c r="E30067" s="1">
        <v>46143</v>
      </c>
      <c r="F30067" s="2">
        <v>329584</v>
      </c>
      <c r="G30067" s="15">
        <v>432913.33333333331</v>
      </c>
      <c r="H30067" s="5">
        <f t="shared" ref="H30067:H30130" si="470">+F30067/G30067</f>
        <v>0.76131635277268739</v>
      </c>
      <c r="I30067" s="17">
        <v>99.08</v>
      </c>
    </row>
    <row r="30068" spans="1:9" x14ac:dyDescent="0.25">
      <c r="A30068" s="11">
        <v>463</v>
      </c>
      <c r="B30068" t="s">
        <v>322</v>
      </c>
      <c r="E30068" s="1">
        <v>46143</v>
      </c>
      <c r="F30068" s="2">
        <v>76856</v>
      </c>
      <c r="G30068" s="15">
        <v>177023.33333333334</v>
      </c>
      <c r="H30068" s="5">
        <f t="shared" si="470"/>
        <v>0.43415745570263803</v>
      </c>
      <c r="I30068" s="17">
        <v>98.64</v>
      </c>
    </row>
    <row r="30069" spans="1:9" x14ac:dyDescent="0.25">
      <c r="A30069" s="11">
        <v>464</v>
      </c>
      <c r="B30069" t="s">
        <v>323</v>
      </c>
      <c r="E30069" s="1">
        <v>46143</v>
      </c>
      <c r="F30069" s="2">
        <v>386766</v>
      </c>
      <c r="G30069" s="15">
        <v>426546.33333333331</v>
      </c>
      <c r="H30069" s="5">
        <f t="shared" si="470"/>
        <v>0.90673854110417085</v>
      </c>
      <c r="I30069" s="17">
        <v>99.56</v>
      </c>
    </row>
    <row r="30070" spans="1:9" x14ac:dyDescent="0.25">
      <c r="A30070" s="11">
        <v>471</v>
      </c>
      <c r="B30070" t="s">
        <v>324</v>
      </c>
      <c r="E30070" s="1">
        <v>46143</v>
      </c>
      <c r="F30070" s="2">
        <v>579181</v>
      </c>
      <c r="G30070" s="15">
        <v>371576</v>
      </c>
      <c r="H30070" s="5">
        <f t="shared" si="470"/>
        <v>1.5587147716752427</v>
      </c>
      <c r="I30070" s="17">
        <v>99.33</v>
      </c>
    </row>
    <row r="30071" spans="1:9" x14ac:dyDescent="0.25">
      <c r="A30071" s="11">
        <v>475</v>
      </c>
      <c r="B30071" t="s">
        <v>127</v>
      </c>
      <c r="E30071" s="1">
        <v>46143</v>
      </c>
      <c r="F30071" s="2">
        <v>389073</v>
      </c>
      <c r="G30071" s="15">
        <v>526740</v>
      </c>
      <c r="H30071" s="5">
        <f t="shared" si="470"/>
        <v>0.73864335345711352</v>
      </c>
      <c r="I30071" s="17">
        <v>98.79</v>
      </c>
    </row>
    <row r="30072" spans="1:9" x14ac:dyDescent="0.25">
      <c r="A30072" s="11">
        <v>476</v>
      </c>
      <c r="B30072" t="s">
        <v>36</v>
      </c>
      <c r="E30072" s="1">
        <v>46143</v>
      </c>
      <c r="F30072" s="2">
        <v>575799</v>
      </c>
      <c r="G30072" s="15">
        <v>708682.33333333337</v>
      </c>
      <c r="H30072" s="5">
        <f t="shared" si="470"/>
        <v>0.81249238610435226</v>
      </c>
      <c r="I30072" s="17">
        <v>99.5</v>
      </c>
    </row>
    <row r="30073" spans="1:9" x14ac:dyDescent="0.25">
      <c r="A30073" s="11">
        <v>477</v>
      </c>
      <c r="B30073" t="s">
        <v>129</v>
      </c>
      <c r="E30073" s="1">
        <v>46143</v>
      </c>
      <c r="F30073" s="2">
        <v>650694</v>
      </c>
      <c r="G30073" s="15">
        <v>802773.66666666663</v>
      </c>
      <c r="H30073" s="5">
        <f t="shared" si="470"/>
        <v>0.81055723053529827</v>
      </c>
      <c r="I30073" s="17">
        <v>99.54</v>
      </c>
    </row>
    <row r="30074" spans="1:9" x14ac:dyDescent="0.25">
      <c r="A30074" s="11">
        <v>601</v>
      </c>
      <c r="B30074" t="s">
        <v>325</v>
      </c>
      <c r="E30074" s="1">
        <v>46143</v>
      </c>
      <c r="F30074" s="2">
        <v>1093101</v>
      </c>
      <c r="G30074" s="15">
        <v>1321491.6666666667</v>
      </c>
      <c r="H30074" s="5">
        <f t="shared" si="470"/>
        <v>0.82717207196413134</v>
      </c>
      <c r="I30074" s="17">
        <v>99.03</v>
      </c>
    </row>
    <row r="30075" spans="1:9" x14ac:dyDescent="0.25">
      <c r="A30075" s="11">
        <v>602</v>
      </c>
      <c r="B30075" t="s">
        <v>326</v>
      </c>
      <c r="E30075" s="1">
        <v>46143</v>
      </c>
      <c r="F30075" s="2">
        <v>2167497</v>
      </c>
      <c r="G30075" s="15">
        <v>2907060.6666666665</v>
      </c>
      <c r="H30075" s="5">
        <f t="shared" si="470"/>
        <v>0.74559744309888276</v>
      </c>
      <c r="I30075" s="17">
        <v>99.46</v>
      </c>
    </row>
    <row r="30076" spans="1:9" x14ac:dyDescent="0.25">
      <c r="A30076" s="11">
        <v>603</v>
      </c>
      <c r="B30076" t="s">
        <v>327</v>
      </c>
      <c r="E30076" s="1">
        <v>46143</v>
      </c>
      <c r="F30076" s="2">
        <v>213983</v>
      </c>
      <c r="G30076" s="15">
        <v>370411.33333333331</v>
      </c>
      <c r="H30076" s="5">
        <f t="shared" si="470"/>
        <v>0.57769020746305466</v>
      </c>
      <c r="I30076" s="17">
        <v>97.36</v>
      </c>
    </row>
    <row r="30077" spans="1:9" x14ac:dyDescent="0.25">
      <c r="A30077" s="11">
        <v>604</v>
      </c>
      <c r="B30077" t="s">
        <v>328</v>
      </c>
      <c r="E30077" s="1">
        <v>46143</v>
      </c>
      <c r="F30077" s="2">
        <v>601078</v>
      </c>
      <c r="G30077" s="15">
        <v>844830.33333333337</v>
      </c>
      <c r="H30077" s="5">
        <f t="shared" si="470"/>
        <v>0.71147776811991048</v>
      </c>
      <c r="I30077" s="17">
        <v>98.66</v>
      </c>
    </row>
    <row r="30078" spans="1:9" x14ac:dyDescent="0.25">
      <c r="A30078" s="11">
        <v>605</v>
      </c>
      <c r="B30078" t="s">
        <v>329</v>
      </c>
      <c r="E30078" s="1">
        <v>46143</v>
      </c>
      <c r="F30078" s="2">
        <v>449147</v>
      </c>
      <c r="G30078" s="15">
        <v>660065.66666666663</v>
      </c>
      <c r="H30078" s="5">
        <f t="shared" si="470"/>
        <v>0.68045805543589855</v>
      </c>
      <c r="I30078" s="17">
        <v>99.29</v>
      </c>
    </row>
    <row r="30079" spans="1:9" x14ac:dyDescent="0.25">
      <c r="A30079" s="11">
        <v>606</v>
      </c>
      <c r="B30079" t="s">
        <v>330</v>
      </c>
      <c r="E30079" s="1">
        <v>46143</v>
      </c>
      <c r="F30079" s="2">
        <v>621058</v>
      </c>
      <c r="G30079" s="15">
        <v>644776</v>
      </c>
      <c r="H30079" s="5">
        <f t="shared" si="470"/>
        <v>0.96321513207687626</v>
      </c>
      <c r="I30079" s="17">
        <v>99.2</v>
      </c>
    </row>
    <row r="30080" spans="1:9" x14ac:dyDescent="0.25">
      <c r="A30080" s="11">
        <v>607</v>
      </c>
      <c r="B30080" t="s">
        <v>331</v>
      </c>
      <c r="E30080" s="1">
        <v>46143</v>
      </c>
      <c r="F30080" s="2">
        <v>2332995</v>
      </c>
      <c r="G30080" s="15">
        <v>3402144</v>
      </c>
      <c r="H30080" s="5">
        <f t="shared" si="470"/>
        <v>0.68574257879737011</v>
      </c>
      <c r="I30080" s="17">
        <v>99.43</v>
      </c>
    </row>
    <row r="30081" spans="1:9" x14ac:dyDescent="0.25">
      <c r="A30081" s="11">
        <v>608</v>
      </c>
      <c r="B30081" t="s">
        <v>332</v>
      </c>
      <c r="E30081" s="1">
        <v>46143</v>
      </c>
      <c r="F30081" s="2">
        <v>292145</v>
      </c>
      <c r="G30081" s="15">
        <v>355987</v>
      </c>
      <c r="H30081" s="5">
        <f t="shared" si="470"/>
        <v>0.82066199046594401</v>
      </c>
      <c r="I30081" s="17">
        <v>98.58</v>
      </c>
    </row>
    <row r="30082" spans="1:9" x14ac:dyDescent="0.25">
      <c r="A30082" s="11">
        <v>609</v>
      </c>
      <c r="B30082" t="s">
        <v>333</v>
      </c>
      <c r="E30082" s="1">
        <v>46143</v>
      </c>
      <c r="F30082" s="2">
        <v>1133565</v>
      </c>
      <c r="G30082" s="15">
        <v>1425871.6666666667</v>
      </c>
      <c r="H30082" s="5">
        <f t="shared" si="470"/>
        <v>0.79499791355697036</v>
      </c>
      <c r="I30082" s="17">
        <v>99.56</v>
      </c>
    </row>
    <row r="30083" spans="1:9" x14ac:dyDescent="0.25">
      <c r="A30083" s="11">
        <v>610</v>
      </c>
      <c r="B30083" t="s">
        <v>334</v>
      </c>
      <c r="E30083" s="1">
        <v>46143</v>
      </c>
      <c r="F30083" s="2">
        <v>3096360</v>
      </c>
      <c r="G30083" s="15">
        <v>3917649.6666666665</v>
      </c>
      <c r="H30083" s="5">
        <f t="shared" si="470"/>
        <v>0.79036163604555765</v>
      </c>
      <c r="I30083" s="17">
        <v>99.42</v>
      </c>
    </row>
    <row r="30084" spans="1:9" x14ac:dyDescent="0.25">
      <c r="A30084" s="11">
        <v>611</v>
      </c>
      <c r="B30084" t="s">
        <v>335</v>
      </c>
      <c r="E30084" s="1">
        <v>46143</v>
      </c>
      <c r="F30084" s="2">
        <v>4200068</v>
      </c>
      <c r="G30084" s="15">
        <v>5619486</v>
      </c>
      <c r="H30084" s="5">
        <f t="shared" si="470"/>
        <v>0.74741141805496092</v>
      </c>
      <c r="I30084" s="17">
        <v>99.31</v>
      </c>
    </row>
    <row r="30085" spans="1:9" x14ac:dyDescent="0.25">
      <c r="A30085" s="11">
        <v>612</v>
      </c>
      <c r="B30085" t="s">
        <v>336</v>
      </c>
      <c r="E30085" s="1">
        <v>46143</v>
      </c>
      <c r="F30085" s="2">
        <v>1217231</v>
      </c>
      <c r="G30085" s="15">
        <v>1645961.6666666667</v>
      </c>
      <c r="H30085" s="5">
        <f t="shared" si="470"/>
        <v>0.73952572812044015</v>
      </c>
      <c r="I30085" s="17">
        <v>99.6</v>
      </c>
    </row>
    <row r="30086" spans="1:9" x14ac:dyDescent="0.25">
      <c r="A30086" s="11">
        <v>613</v>
      </c>
      <c r="B30086" t="s">
        <v>337</v>
      </c>
      <c r="E30086" s="1">
        <v>46143</v>
      </c>
      <c r="F30086" s="2">
        <v>1052900</v>
      </c>
      <c r="G30086" s="15">
        <v>1505352</v>
      </c>
      <c r="H30086" s="5">
        <f t="shared" si="470"/>
        <v>0.69943773947887267</v>
      </c>
      <c r="I30086" s="17">
        <v>99.54</v>
      </c>
    </row>
    <row r="30087" spans="1:9" x14ac:dyDescent="0.25">
      <c r="A30087" s="11">
        <v>614</v>
      </c>
      <c r="B30087" t="s">
        <v>338</v>
      </c>
      <c r="E30087" s="1">
        <v>46143</v>
      </c>
      <c r="F30087" s="2">
        <v>1533171</v>
      </c>
      <c r="G30087" s="15">
        <v>2035174.6666666667</v>
      </c>
      <c r="H30087" s="5">
        <f t="shared" si="470"/>
        <v>0.7533363229757184</v>
      </c>
      <c r="I30087" s="17">
        <v>99.47</v>
      </c>
    </row>
    <row r="30088" spans="1:9" x14ac:dyDescent="0.25">
      <c r="A30088" s="11">
        <v>615</v>
      </c>
      <c r="B30088" t="s">
        <v>339</v>
      </c>
      <c r="E30088" s="1">
        <v>46143</v>
      </c>
      <c r="F30088" s="2">
        <v>105935</v>
      </c>
      <c r="G30088" s="15">
        <v>137478.33333333334</v>
      </c>
      <c r="H30088" s="5">
        <f t="shared" si="470"/>
        <v>0.77055778486306925</v>
      </c>
      <c r="I30088" s="17">
        <v>98.23</v>
      </c>
    </row>
    <row r="30089" spans="1:9" x14ac:dyDescent="0.25">
      <c r="A30089" s="11">
        <v>616</v>
      </c>
      <c r="B30089" t="s">
        <v>340</v>
      </c>
      <c r="E30089" s="1">
        <v>46143</v>
      </c>
      <c r="F30089" s="2">
        <v>1383876</v>
      </c>
      <c r="G30089" s="15">
        <v>1526376</v>
      </c>
      <c r="H30089" s="5">
        <f t="shared" si="470"/>
        <v>0.90664161386185316</v>
      </c>
      <c r="I30089" s="17">
        <v>99.42</v>
      </c>
    </row>
    <row r="30090" spans="1:9" x14ac:dyDescent="0.25">
      <c r="A30090" s="11">
        <v>617</v>
      </c>
      <c r="B30090" t="s">
        <v>341</v>
      </c>
      <c r="E30090" s="1">
        <v>46143</v>
      </c>
      <c r="F30090" s="2">
        <v>979202</v>
      </c>
      <c r="G30090" s="15">
        <v>1210874</v>
      </c>
      <c r="H30090" s="5">
        <f t="shared" si="470"/>
        <v>0.80867373483946303</v>
      </c>
      <c r="I30090" s="17">
        <v>98.99</v>
      </c>
    </row>
    <row r="30091" spans="1:9" x14ac:dyDescent="0.25">
      <c r="A30091" s="11">
        <v>618</v>
      </c>
      <c r="B30091" t="s">
        <v>342</v>
      </c>
      <c r="E30091" s="1">
        <v>46143</v>
      </c>
      <c r="F30091" s="2">
        <v>1095894</v>
      </c>
      <c r="G30091" s="15">
        <v>1262563.3333333333</v>
      </c>
      <c r="H30091" s="5">
        <f t="shared" si="470"/>
        <v>0.86799130868682506</v>
      </c>
      <c r="I30091" s="17">
        <v>99.14</v>
      </c>
    </row>
    <row r="30092" spans="1:9" x14ac:dyDescent="0.25">
      <c r="A30092" s="11">
        <v>619</v>
      </c>
      <c r="B30092" t="s">
        <v>343</v>
      </c>
      <c r="E30092" s="1">
        <v>46143</v>
      </c>
      <c r="F30092" s="2">
        <v>984066</v>
      </c>
      <c r="G30092" s="15">
        <v>1043604</v>
      </c>
      <c r="H30092" s="5">
        <f t="shared" si="470"/>
        <v>0.94294962457023923</v>
      </c>
      <c r="I30092" s="17">
        <v>99.65</v>
      </c>
    </row>
    <row r="30093" spans="1:9" x14ac:dyDescent="0.25">
      <c r="A30093" s="11">
        <v>620</v>
      </c>
      <c r="B30093" t="s">
        <v>344</v>
      </c>
      <c r="E30093" s="1">
        <v>46143</v>
      </c>
      <c r="F30093" s="2">
        <v>565456</v>
      </c>
      <c r="G30093" s="15">
        <v>952136.33333333337</v>
      </c>
      <c r="H30093" s="5">
        <f t="shared" si="470"/>
        <v>0.5938813384217736</v>
      </c>
      <c r="I30093" s="17">
        <v>98.02</v>
      </c>
    </row>
    <row r="30094" spans="1:9" x14ac:dyDescent="0.25">
      <c r="A30094" s="11">
        <v>621</v>
      </c>
      <c r="B30094" t="s">
        <v>345</v>
      </c>
      <c r="E30094" s="1">
        <v>46143</v>
      </c>
      <c r="F30094" s="2">
        <v>207678</v>
      </c>
      <c r="G30094" s="15">
        <v>269498</v>
      </c>
      <c r="H30094" s="5">
        <f t="shared" si="470"/>
        <v>0.77061054256432326</v>
      </c>
      <c r="I30094" s="17">
        <v>96.05</v>
      </c>
    </row>
    <row r="30095" spans="1:9" x14ac:dyDescent="0.25">
      <c r="A30095" s="11">
        <v>622</v>
      </c>
      <c r="B30095" t="s">
        <v>346</v>
      </c>
      <c r="E30095" s="1">
        <v>46143</v>
      </c>
      <c r="F30095" s="2">
        <v>549261</v>
      </c>
      <c r="G30095" s="15">
        <v>831532</v>
      </c>
      <c r="H30095" s="5">
        <f t="shared" si="470"/>
        <v>0.66054102548067906</v>
      </c>
      <c r="I30095" s="17">
        <v>98.9</v>
      </c>
    </row>
    <row r="30096" spans="1:9" x14ac:dyDescent="0.25">
      <c r="A30096" s="11">
        <v>623</v>
      </c>
      <c r="B30096" t="s">
        <v>133</v>
      </c>
      <c r="E30096" s="1">
        <v>46143</v>
      </c>
      <c r="F30096" s="2">
        <v>1076197</v>
      </c>
      <c r="G30096" s="15">
        <v>1388470.6666666667</v>
      </c>
      <c r="H30096" s="5">
        <f t="shared" si="470"/>
        <v>0.77509523667766833</v>
      </c>
      <c r="I30096" s="17">
        <v>99.33</v>
      </c>
    </row>
    <row r="30097" spans="1:9" x14ac:dyDescent="0.25">
      <c r="A30097" s="11">
        <v>624</v>
      </c>
      <c r="B30097" t="s">
        <v>347</v>
      </c>
      <c r="E30097" s="1">
        <v>46143</v>
      </c>
      <c r="F30097" s="2">
        <v>1226912</v>
      </c>
      <c r="G30097" s="15">
        <v>1868883.3333333333</v>
      </c>
      <c r="H30097" s="5">
        <f t="shared" si="470"/>
        <v>0.65649469826010187</v>
      </c>
      <c r="I30097" s="17">
        <v>99.25</v>
      </c>
    </row>
    <row r="30098" spans="1:9" x14ac:dyDescent="0.25">
      <c r="A30098" s="11">
        <v>625</v>
      </c>
      <c r="B30098" t="s">
        <v>348</v>
      </c>
      <c r="E30098" s="1">
        <v>46143</v>
      </c>
      <c r="F30098" s="2">
        <v>738869</v>
      </c>
      <c r="G30098" s="15">
        <v>746409.33333333337</v>
      </c>
      <c r="H30098" s="5">
        <f t="shared" si="470"/>
        <v>0.98989785765451299</v>
      </c>
      <c r="I30098" s="17">
        <v>99.35</v>
      </c>
    </row>
    <row r="30099" spans="1:9" x14ac:dyDescent="0.25">
      <c r="A30099" s="11">
        <v>626</v>
      </c>
      <c r="B30099" t="s">
        <v>349</v>
      </c>
      <c r="E30099" s="1">
        <v>46143</v>
      </c>
      <c r="F30099" s="2">
        <v>324210</v>
      </c>
      <c r="G30099" s="15">
        <v>420436.66666666669</v>
      </c>
      <c r="H30099" s="5">
        <f t="shared" si="470"/>
        <v>0.77112684431265899</v>
      </c>
      <c r="I30099" s="17">
        <v>98.99</v>
      </c>
    </row>
    <row r="30100" spans="1:9" x14ac:dyDescent="0.25">
      <c r="A30100" s="11">
        <v>627</v>
      </c>
      <c r="B30100" t="s">
        <v>350</v>
      </c>
      <c r="E30100" s="1">
        <v>46143</v>
      </c>
      <c r="F30100" s="2">
        <v>126595</v>
      </c>
      <c r="G30100" s="15">
        <v>181994.33333333334</v>
      </c>
      <c r="H30100" s="5">
        <f t="shared" si="470"/>
        <v>0.69559858090819671</v>
      </c>
      <c r="I30100" s="17">
        <v>98.2</v>
      </c>
    </row>
    <row r="30101" spans="1:9" x14ac:dyDescent="0.25">
      <c r="A30101" s="11">
        <v>628</v>
      </c>
      <c r="B30101" t="s">
        <v>219</v>
      </c>
      <c r="E30101" s="1">
        <v>46143</v>
      </c>
      <c r="F30101" s="2">
        <v>1674967</v>
      </c>
      <c r="G30101" s="15">
        <v>2370526.3333333335</v>
      </c>
      <c r="H30101" s="5">
        <f t="shared" si="470"/>
        <v>0.70658021235509016</v>
      </c>
      <c r="I30101" s="17">
        <v>99.36</v>
      </c>
    </row>
    <row r="30102" spans="1:9" x14ac:dyDescent="0.25">
      <c r="A30102" s="11">
        <v>629</v>
      </c>
      <c r="B30102" t="s">
        <v>351</v>
      </c>
      <c r="E30102" s="1">
        <v>46143</v>
      </c>
      <c r="F30102" s="2">
        <v>431284</v>
      </c>
      <c r="G30102" s="15">
        <v>426033.66666666669</v>
      </c>
      <c r="H30102" s="5">
        <f t="shared" si="470"/>
        <v>1.0123237521917281</v>
      </c>
      <c r="I30102" s="17">
        <v>99.47</v>
      </c>
    </row>
    <row r="30103" spans="1:9" x14ac:dyDescent="0.25">
      <c r="A30103" s="11">
        <v>630</v>
      </c>
      <c r="B30103" t="s">
        <v>352</v>
      </c>
      <c r="E30103" s="1">
        <v>46143</v>
      </c>
      <c r="F30103" s="2">
        <v>506889</v>
      </c>
      <c r="G30103" s="15">
        <v>575052</v>
      </c>
      <c r="H30103" s="5">
        <f t="shared" si="470"/>
        <v>0.88146637173681686</v>
      </c>
      <c r="I30103" s="17">
        <v>99.18</v>
      </c>
    </row>
    <row r="30104" spans="1:9" x14ac:dyDescent="0.25">
      <c r="A30104" s="11">
        <v>635</v>
      </c>
      <c r="B30104" t="s">
        <v>353</v>
      </c>
      <c r="E30104" s="1">
        <v>46143</v>
      </c>
      <c r="F30104" s="2">
        <v>619902</v>
      </c>
      <c r="G30104" s="15">
        <v>921136</v>
      </c>
      <c r="H30104" s="5">
        <f t="shared" si="470"/>
        <v>0.67297554324225739</v>
      </c>
      <c r="I30104" s="17">
        <v>98.72</v>
      </c>
    </row>
    <row r="30105" spans="1:9" x14ac:dyDescent="0.25">
      <c r="A30105" s="11">
        <v>636</v>
      </c>
      <c r="B30105" t="s">
        <v>354</v>
      </c>
      <c r="E30105" s="1">
        <v>46143</v>
      </c>
      <c r="F30105" s="2">
        <v>732553</v>
      </c>
      <c r="G30105" s="15">
        <v>1151591.6666666667</v>
      </c>
      <c r="H30105" s="5">
        <f t="shared" si="470"/>
        <v>0.63612217872365051</v>
      </c>
      <c r="I30105" s="17">
        <v>98.01</v>
      </c>
    </row>
    <row r="30106" spans="1:9" x14ac:dyDescent="0.25">
      <c r="A30106" s="11">
        <v>1</v>
      </c>
      <c r="B30106" t="s">
        <v>11</v>
      </c>
      <c r="E30106" s="1">
        <v>46174</v>
      </c>
      <c r="F30106" s="2">
        <v>322000</v>
      </c>
      <c r="G30106" s="15">
        <v>406744</v>
      </c>
      <c r="H30106" s="5">
        <f>+F30106/G30106</f>
        <v>0.79165273488975862</v>
      </c>
      <c r="I30106" s="17">
        <v>98.88</v>
      </c>
    </row>
    <row r="30107" spans="1:9" x14ac:dyDescent="0.25">
      <c r="A30107" s="11">
        <v>2</v>
      </c>
      <c r="B30107" t="s">
        <v>12</v>
      </c>
      <c r="E30107" s="1">
        <v>46174</v>
      </c>
      <c r="F30107" s="2">
        <v>238248</v>
      </c>
      <c r="G30107" s="15">
        <v>335072</v>
      </c>
      <c r="H30107" s="5">
        <f t="shared" si="470"/>
        <v>0.71103524018718367</v>
      </c>
      <c r="I30107" s="17">
        <v>99.38</v>
      </c>
    </row>
    <row r="30108" spans="1:9" x14ac:dyDescent="0.25">
      <c r="A30108" s="11">
        <v>3</v>
      </c>
      <c r="B30108" t="s">
        <v>13</v>
      </c>
      <c r="E30108" s="1">
        <v>46174</v>
      </c>
      <c r="F30108" s="2">
        <v>298056</v>
      </c>
      <c r="G30108" s="15">
        <v>400150.5</v>
      </c>
      <c r="H30108" s="5">
        <f t="shared" si="470"/>
        <v>0.74485974652037168</v>
      </c>
      <c r="I30108" s="17">
        <v>99.38</v>
      </c>
    </row>
    <row r="30109" spans="1:9" x14ac:dyDescent="0.25">
      <c r="A30109" s="11">
        <v>4</v>
      </c>
      <c r="B30109" t="s">
        <v>14</v>
      </c>
      <c r="E30109" s="1">
        <v>46174</v>
      </c>
      <c r="F30109" s="2">
        <v>270719</v>
      </c>
      <c r="G30109" s="15">
        <v>309830.33333333331</v>
      </c>
      <c r="H30109" s="5">
        <f t="shared" si="470"/>
        <v>0.87376531886806874</v>
      </c>
      <c r="I30109" s="17">
        <v>99.65</v>
      </c>
    </row>
    <row r="30110" spans="1:9" x14ac:dyDescent="0.25">
      <c r="A30110" s="11">
        <v>5</v>
      </c>
      <c r="B30110" t="s">
        <v>15</v>
      </c>
      <c r="E30110" s="1">
        <v>46174</v>
      </c>
      <c r="F30110" s="2">
        <v>152202</v>
      </c>
      <c r="G30110" s="15">
        <v>158840</v>
      </c>
      <c r="H30110" s="5">
        <f t="shared" si="470"/>
        <v>0.95820951901284313</v>
      </c>
      <c r="I30110" s="17">
        <v>99.37</v>
      </c>
    </row>
    <row r="30111" spans="1:9" x14ac:dyDescent="0.25">
      <c r="A30111" s="11">
        <v>6</v>
      </c>
      <c r="B30111" t="s">
        <v>16</v>
      </c>
      <c r="E30111" s="1">
        <v>46174</v>
      </c>
      <c r="F30111" s="2">
        <v>87017</v>
      </c>
      <c r="G30111" s="15">
        <v>80355.666666666672</v>
      </c>
      <c r="H30111" s="5">
        <f t="shared" si="470"/>
        <v>1.0828981154616766</v>
      </c>
      <c r="I30111" s="17">
        <v>98.89</v>
      </c>
    </row>
    <row r="30112" spans="1:9" x14ac:dyDescent="0.25">
      <c r="A30112" s="11">
        <v>8</v>
      </c>
      <c r="B30112" t="s">
        <v>17</v>
      </c>
      <c r="E30112" s="1">
        <v>46174</v>
      </c>
      <c r="F30112" s="2">
        <v>363858</v>
      </c>
      <c r="G30112" s="15">
        <v>446279.66666666669</v>
      </c>
      <c r="H30112" s="5">
        <f t="shared" si="470"/>
        <v>0.81531386522203186</v>
      </c>
      <c r="I30112" s="17">
        <v>99.76</v>
      </c>
    </row>
    <row r="30113" spans="1:9" x14ac:dyDescent="0.25">
      <c r="A30113" s="11">
        <v>9</v>
      </c>
      <c r="B30113" t="s">
        <v>18</v>
      </c>
      <c r="E30113" s="1">
        <v>46174</v>
      </c>
      <c r="F30113" s="2">
        <v>789276</v>
      </c>
      <c r="G30113" s="15">
        <v>946062.33333333337</v>
      </c>
      <c r="H30113" s="5">
        <f t="shared" si="470"/>
        <v>0.83427483812729741</v>
      </c>
      <c r="I30113" s="17">
        <v>99.66</v>
      </c>
    </row>
    <row r="30114" spans="1:9" x14ac:dyDescent="0.25">
      <c r="A30114" s="11">
        <v>10</v>
      </c>
      <c r="B30114" t="s">
        <v>19</v>
      </c>
      <c r="E30114" s="1">
        <v>46174</v>
      </c>
      <c r="F30114" s="2">
        <v>691282</v>
      </c>
      <c r="G30114" s="15">
        <v>686561</v>
      </c>
      <c r="H30114" s="5">
        <f t="shared" si="470"/>
        <v>1.0068763008676578</v>
      </c>
      <c r="I30114" s="17">
        <v>99.67</v>
      </c>
    </row>
    <row r="30115" spans="1:9" x14ac:dyDescent="0.25">
      <c r="A30115" s="11">
        <v>13</v>
      </c>
      <c r="B30115" t="s">
        <v>20</v>
      </c>
      <c r="E30115" s="1">
        <v>46174</v>
      </c>
      <c r="F30115" s="2">
        <v>298176</v>
      </c>
      <c r="G30115" s="15">
        <v>336973.33333333331</v>
      </c>
      <c r="H30115" s="5">
        <f t="shared" si="470"/>
        <v>0.88486527123808023</v>
      </c>
      <c r="I30115" s="17">
        <v>99.62</v>
      </c>
    </row>
    <row r="30116" spans="1:9" x14ac:dyDescent="0.25">
      <c r="A30116" s="11">
        <v>14</v>
      </c>
      <c r="B30116" t="s">
        <v>21</v>
      </c>
      <c r="E30116" s="1">
        <v>46174</v>
      </c>
      <c r="F30116" s="2">
        <v>428713</v>
      </c>
      <c r="G30116" s="15">
        <v>613140</v>
      </c>
      <c r="H30116" s="5">
        <f t="shared" si="470"/>
        <v>0.69920898979026003</v>
      </c>
      <c r="I30116" s="17">
        <v>99.68</v>
      </c>
    </row>
    <row r="30117" spans="1:9" x14ac:dyDescent="0.25">
      <c r="A30117" s="11">
        <v>16</v>
      </c>
      <c r="B30117" t="s">
        <v>22</v>
      </c>
      <c r="E30117" s="1">
        <v>46174</v>
      </c>
      <c r="F30117" s="2">
        <v>354912</v>
      </c>
      <c r="G30117" s="15">
        <v>445802.33333333331</v>
      </c>
      <c r="H30117" s="5">
        <f t="shared" si="470"/>
        <v>0.79611965542276963</v>
      </c>
      <c r="I30117" s="17">
        <v>99.72</v>
      </c>
    </row>
    <row r="30118" spans="1:9" x14ac:dyDescent="0.25">
      <c r="A30118" s="11">
        <v>17</v>
      </c>
      <c r="B30118" t="s">
        <v>23</v>
      </c>
      <c r="E30118" s="1">
        <v>46174</v>
      </c>
      <c r="F30118" s="2">
        <v>335464</v>
      </c>
      <c r="G30118" s="15">
        <v>396321</v>
      </c>
      <c r="H30118" s="5">
        <f t="shared" si="470"/>
        <v>0.84644517953880816</v>
      </c>
      <c r="I30118" s="17">
        <v>99.65</v>
      </c>
    </row>
    <row r="30119" spans="1:9" x14ac:dyDescent="0.25">
      <c r="A30119" s="11">
        <v>20</v>
      </c>
      <c r="B30119" t="s">
        <v>24</v>
      </c>
      <c r="E30119" s="1">
        <v>46174</v>
      </c>
      <c r="F30119" s="2">
        <v>111727</v>
      </c>
      <c r="G30119" s="15">
        <v>161547.66666666666</v>
      </c>
      <c r="H30119" s="5">
        <f t="shared" si="470"/>
        <v>0.69160392288756878</v>
      </c>
      <c r="I30119" s="17">
        <v>99.37</v>
      </c>
    </row>
    <row r="30120" spans="1:9" x14ac:dyDescent="0.25">
      <c r="A30120" s="11">
        <v>22</v>
      </c>
      <c r="B30120" t="s">
        <v>25</v>
      </c>
      <c r="E30120" s="1">
        <v>46174</v>
      </c>
      <c r="F30120" s="2">
        <v>120736</v>
      </c>
      <c r="G30120" s="15">
        <v>177522.33333333334</v>
      </c>
      <c r="H30120" s="5">
        <f t="shared" si="470"/>
        <v>0.68011724346420255</v>
      </c>
      <c r="I30120" s="17">
        <v>100</v>
      </c>
    </row>
    <row r="30121" spans="1:9" x14ac:dyDescent="0.25">
      <c r="A30121" s="11">
        <v>26</v>
      </c>
      <c r="B30121" t="s">
        <v>26</v>
      </c>
      <c r="E30121" s="1">
        <v>46174</v>
      </c>
      <c r="F30121" s="2">
        <v>498987</v>
      </c>
      <c r="G30121" s="15">
        <v>553980.33333333337</v>
      </c>
      <c r="H30121" s="5">
        <f t="shared" si="470"/>
        <v>0.90073053134858572</v>
      </c>
      <c r="I30121" s="17">
        <v>99.28</v>
      </c>
    </row>
    <row r="30122" spans="1:9" x14ac:dyDescent="0.25">
      <c r="A30122" s="11">
        <v>28</v>
      </c>
      <c r="B30122" t="s">
        <v>27</v>
      </c>
      <c r="E30122" s="1">
        <v>46174</v>
      </c>
      <c r="F30122" s="2">
        <v>181205</v>
      </c>
      <c r="G30122" s="15">
        <v>170818.66666666666</v>
      </c>
      <c r="H30122" s="5">
        <f t="shared" si="470"/>
        <v>1.0608032689635793</v>
      </c>
      <c r="I30122" s="17">
        <v>99.57</v>
      </c>
    </row>
    <row r="30123" spans="1:9" x14ac:dyDescent="0.25">
      <c r="A30123" s="11">
        <v>30</v>
      </c>
      <c r="B30123" t="s">
        <v>28</v>
      </c>
      <c r="E30123" s="1">
        <v>46174</v>
      </c>
      <c r="F30123" s="2">
        <v>125135</v>
      </c>
      <c r="G30123" s="15">
        <v>139796</v>
      </c>
      <c r="H30123" s="5">
        <f t="shared" si="470"/>
        <v>0.89512575467109212</v>
      </c>
      <c r="I30123" s="17">
        <v>99.44</v>
      </c>
    </row>
    <row r="30124" spans="1:9" x14ac:dyDescent="0.25">
      <c r="A30124" s="11">
        <v>31</v>
      </c>
      <c r="B30124" t="s">
        <v>29</v>
      </c>
      <c r="E30124" s="1">
        <v>46174</v>
      </c>
      <c r="F30124" s="2">
        <v>78716</v>
      </c>
      <c r="G30124" s="15">
        <v>106840</v>
      </c>
      <c r="H30124" s="5">
        <f t="shared" si="470"/>
        <v>0.7367652564582553</v>
      </c>
      <c r="I30124" s="17">
        <v>99.27</v>
      </c>
    </row>
    <row r="30125" spans="1:9" x14ac:dyDescent="0.25">
      <c r="A30125" s="11">
        <v>32</v>
      </c>
      <c r="B30125" t="s">
        <v>30</v>
      </c>
      <c r="E30125" s="1">
        <v>46174</v>
      </c>
      <c r="F30125" s="2">
        <v>353750</v>
      </c>
      <c r="G30125" s="15">
        <v>379033.66666666669</v>
      </c>
      <c r="H30125" s="5">
        <f t="shared" si="470"/>
        <v>0.93329440392717966</v>
      </c>
      <c r="I30125" s="17">
        <v>99.14</v>
      </c>
    </row>
    <row r="30126" spans="1:9" x14ac:dyDescent="0.25">
      <c r="A30126" s="11">
        <v>33</v>
      </c>
      <c r="B30126" t="s">
        <v>31</v>
      </c>
      <c r="E30126" s="1">
        <v>46174</v>
      </c>
      <c r="F30126" s="2">
        <v>177137</v>
      </c>
      <c r="G30126" s="15">
        <v>203029</v>
      </c>
      <c r="H30126" s="5">
        <f t="shared" si="470"/>
        <v>0.87247142033896641</v>
      </c>
      <c r="I30126" s="17">
        <v>99.49</v>
      </c>
    </row>
    <row r="30127" spans="1:9" x14ac:dyDescent="0.25">
      <c r="A30127" s="11">
        <v>34</v>
      </c>
      <c r="B30127" t="s">
        <v>32</v>
      </c>
      <c r="E30127" s="1">
        <v>46174</v>
      </c>
      <c r="F30127" s="2">
        <v>198592</v>
      </c>
      <c r="G30127" s="15">
        <v>211984.5</v>
      </c>
      <c r="H30127" s="5">
        <f t="shared" si="470"/>
        <v>0.93682321113100253</v>
      </c>
      <c r="I30127" s="17">
        <v>99.3</v>
      </c>
    </row>
    <row r="30128" spans="1:9" x14ac:dyDescent="0.25">
      <c r="A30128" s="11">
        <v>35</v>
      </c>
      <c r="B30128" t="s">
        <v>33</v>
      </c>
      <c r="E30128" s="1">
        <v>46174</v>
      </c>
      <c r="F30128" s="2">
        <v>286891</v>
      </c>
      <c r="G30128" s="15">
        <v>397670</v>
      </c>
      <c r="H30128" s="5">
        <f t="shared" si="470"/>
        <v>0.72142982875248318</v>
      </c>
      <c r="I30128" s="17">
        <v>99.32</v>
      </c>
    </row>
    <row r="30129" spans="1:9" x14ac:dyDescent="0.25">
      <c r="A30129" s="11">
        <v>36</v>
      </c>
      <c r="B30129" t="s">
        <v>34</v>
      </c>
      <c r="E30129" s="1">
        <v>46174</v>
      </c>
      <c r="F30129" s="2">
        <v>167310</v>
      </c>
      <c r="G30129" s="15">
        <v>187387</v>
      </c>
      <c r="H30129" s="5">
        <f t="shared" si="470"/>
        <v>0.8928580958124096</v>
      </c>
      <c r="I30129" s="17">
        <v>99.34</v>
      </c>
    </row>
    <row r="30130" spans="1:9" x14ac:dyDescent="0.25">
      <c r="A30130" s="11">
        <v>37</v>
      </c>
      <c r="B30130" t="s">
        <v>35</v>
      </c>
      <c r="E30130" s="1">
        <v>46174</v>
      </c>
      <c r="F30130" s="2">
        <v>120543</v>
      </c>
      <c r="G30130" s="15">
        <v>160681.33333333334</v>
      </c>
      <c r="H30130" s="5">
        <f t="shared" si="470"/>
        <v>0.75019915194463571</v>
      </c>
      <c r="I30130" s="17">
        <v>99</v>
      </c>
    </row>
    <row r="30131" spans="1:9" x14ac:dyDescent="0.25">
      <c r="A30131" s="11">
        <v>38</v>
      </c>
      <c r="B30131" t="s">
        <v>36</v>
      </c>
      <c r="E30131" s="1">
        <v>46174</v>
      </c>
      <c r="F30131" s="2">
        <v>237454</v>
      </c>
      <c r="G30131" s="15">
        <v>285834.33333333331</v>
      </c>
      <c r="H30131" s="5">
        <f t="shared" ref="H30131:H30194" si="471">+F30131/G30131</f>
        <v>0.83073995076402074</v>
      </c>
      <c r="I30131" s="17">
        <v>98.73</v>
      </c>
    </row>
    <row r="30132" spans="1:9" x14ac:dyDescent="0.25">
      <c r="A30132" s="11">
        <v>39</v>
      </c>
      <c r="B30132" t="s">
        <v>37</v>
      </c>
      <c r="E30132" s="1">
        <v>46174</v>
      </c>
      <c r="F30132" s="2">
        <v>115574</v>
      </c>
      <c r="G30132" s="15">
        <v>149026</v>
      </c>
      <c r="H30132" s="5">
        <f t="shared" si="471"/>
        <v>0.77552910230429595</v>
      </c>
      <c r="I30132" s="17">
        <v>98.47</v>
      </c>
    </row>
    <row r="30133" spans="1:9" x14ac:dyDescent="0.25">
      <c r="A30133" s="11">
        <v>41</v>
      </c>
      <c r="B30133" t="s">
        <v>38</v>
      </c>
      <c r="E30133" s="1">
        <v>46174</v>
      </c>
      <c r="F30133" s="2">
        <v>231070</v>
      </c>
      <c r="G30133" s="15">
        <v>280067</v>
      </c>
      <c r="H30133" s="5">
        <f t="shared" si="471"/>
        <v>0.82505257670485987</v>
      </c>
      <c r="I30133" s="17">
        <v>99.72</v>
      </c>
    </row>
    <row r="30134" spans="1:9" x14ac:dyDescent="0.25">
      <c r="A30134" s="11">
        <v>42</v>
      </c>
      <c r="B30134" t="s">
        <v>39</v>
      </c>
      <c r="E30134" s="1">
        <v>46174</v>
      </c>
      <c r="F30134" s="2">
        <v>229690</v>
      </c>
      <c r="G30134" s="15">
        <v>302548.33333333331</v>
      </c>
      <c r="H30134" s="5">
        <f t="shared" si="471"/>
        <v>0.75918448292008445</v>
      </c>
      <c r="I30134" s="17">
        <v>98.06</v>
      </c>
    </row>
    <row r="30135" spans="1:9" x14ac:dyDescent="0.25">
      <c r="A30135" s="11">
        <v>43</v>
      </c>
      <c r="B30135" t="s">
        <v>40</v>
      </c>
      <c r="E30135" s="1">
        <v>46174</v>
      </c>
      <c r="F30135" s="2">
        <v>136840</v>
      </c>
      <c r="G30135" s="15">
        <v>167335</v>
      </c>
      <c r="H30135" s="5">
        <f t="shared" si="471"/>
        <v>0.81776077927510682</v>
      </c>
      <c r="I30135" s="17">
        <v>99.05</v>
      </c>
    </row>
    <row r="30136" spans="1:9" x14ac:dyDescent="0.25">
      <c r="A30136" s="11">
        <v>44</v>
      </c>
      <c r="B30136" t="s">
        <v>41</v>
      </c>
      <c r="E30136" s="1">
        <v>46174</v>
      </c>
      <c r="F30136" s="2">
        <v>303279</v>
      </c>
      <c r="G30136" s="15">
        <v>458860.66666666669</v>
      </c>
      <c r="H30136" s="5">
        <f t="shared" si="471"/>
        <v>0.66093919577620508</v>
      </c>
      <c r="I30136" s="17">
        <v>99.17</v>
      </c>
    </row>
    <row r="30137" spans="1:9" x14ac:dyDescent="0.25">
      <c r="A30137" s="11">
        <v>45</v>
      </c>
      <c r="B30137" t="s">
        <v>42</v>
      </c>
      <c r="E30137" s="1">
        <v>46174</v>
      </c>
      <c r="F30137" s="2">
        <v>81193</v>
      </c>
      <c r="G30137" s="15">
        <v>87894.333333333328</v>
      </c>
      <c r="H30137" s="5">
        <f t="shared" si="471"/>
        <v>0.92375693541108073</v>
      </c>
      <c r="I30137" s="17">
        <v>99.21</v>
      </c>
    </row>
    <row r="30138" spans="1:9" x14ac:dyDescent="0.25">
      <c r="A30138" s="11">
        <v>46</v>
      </c>
      <c r="B30138" t="s">
        <v>43</v>
      </c>
      <c r="E30138" s="1">
        <v>46174</v>
      </c>
      <c r="F30138" s="2">
        <v>130388</v>
      </c>
      <c r="G30138" s="15">
        <v>168140.66666666666</v>
      </c>
      <c r="H30138" s="5">
        <f t="shared" si="471"/>
        <v>0.77546974557017745</v>
      </c>
      <c r="I30138" s="17">
        <v>99.38</v>
      </c>
    </row>
    <row r="30139" spans="1:9" x14ac:dyDescent="0.25">
      <c r="A30139" s="11">
        <v>47</v>
      </c>
      <c r="B30139" t="s">
        <v>44</v>
      </c>
      <c r="E30139" s="1">
        <v>46174</v>
      </c>
      <c r="F30139" s="2">
        <v>207226</v>
      </c>
      <c r="G30139" s="15">
        <v>288534</v>
      </c>
      <c r="H30139" s="5">
        <f t="shared" si="471"/>
        <v>0.71820305405948692</v>
      </c>
      <c r="I30139" s="17">
        <v>99.07</v>
      </c>
    </row>
    <row r="30140" spans="1:9" x14ac:dyDescent="0.25">
      <c r="A30140" s="11">
        <v>48</v>
      </c>
      <c r="B30140" t="s">
        <v>45</v>
      </c>
      <c r="E30140" s="1">
        <v>46174</v>
      </c>
      <c r="F30140" s="2">
        <v>60150</v>
      </c>
      <c r="G30140" s="15">
        <v>76087.333333333328</v>
      </c>
      <c r="H30140" s="5">
        <f t="shared" si="471"/>
        <v>0.79053894209285824</v>
      </c>
      <c r="I30140" s="17">
        <v>99.02</v>
      </c>
    </row>
    <row r="30141" spans="1:9" x14ac:dyDescent="0.25">
      <c r="A30141" s="11">
        <v>49</v>
      </c>
      <c r="B30141" t="s">
        <v>46</v>
      </c>
      <c r="E30141" s="1">
        <v>46174</v>
      </c>
      <c r="F30141" s="2">
        <v>108276</v>
      </c>
      <c r="G30141" s="15">
        <v>156026</v>
      </c>
      <c r="H30141" s="5">
        <f t="shared" si="471"/>
        <v>0.69396126286644533</v>
      </c>
      <c r="I30141" s="17">
        <v>99.03</v>
      </c>
    </row>
    <row r="30142" spans="1:9" x14ac:dyDescent="0.25">
      <c r="A30142" s="11">
        <v>50</v>
      </c>
      <c r="B30142" t="s">
        <v>47</v>
      </c>
      <c r="E30142" s="1">
        <v>46174</v>
      </c>
      <c r="F30142" s="2">
        <v>114142</v>
      </c>
      <c r="G30142" s="15">
        <v>149976.33333333334</v>
      </c>
      <c r="H30142" s="5">
        <f t="shared" si="471"/>
        <v>0.76106674608660474</v>
      </c>
      <c r="I30142" s="17">
        <v>99.28</v>
      </c>
    </row>
    <row r="30143" spans="1:9" x14ac:dyDescent="0.25">
      <c r="A30143" s="11">
        <v>51</v>
      </c>
      <c r="B30143" t="s">
        <v>48</v>
      </c>
      <c r="E30143" s="1">
        <v>46174</v>
      </c>
      <c r="F30143" s="2">
        <v>390502</v>
      </c>
      <c r="G30143" s="15">
        <v>509021.66666666669</v>
      </c>
      <c r="H30143" s="5">
        <f t="shared" si="471"/>
        <v>0.76716184314354663</v>
      </c>
      <c r="I30143" s="17">
        <v>99.54</v>
      </c>
    </row>
    <row r="30144" spans="1:9" x14ac:dyDescent="0.25">
      <c r="A30144" s="11">
        <v>52</v>
      </c>
      <c r="B30144" t="s">
        <v>49</v>
      </c>
      <c r="E30144" s="1">
        <v>46174</v>
      </c>
      <c r="F30144" s="2">
        <v>141904</v>
      </c>
      <c r="G30144" s="15">
        <v>200653.33333333334</v>
      </c>
      <c r="H30144" s="5">
        <f t="shared" si="471"/>
        <v>0.70720978138082258</v>
      </c>
      <c r="I30144" s="17">
        <v>99.1</v>
      </c>
    </row>
    <row r="30145" spans="1:9" x14ac:dyDescent="0.25">
      <c r="A30145" s="11">
        <v>53</v>
      </c>
      <c r="B30145" t="s">
        <v>50</v>
      </c>
      <c r="E30145" s="1">
        <v>46174</v>
      </c>
      <c r="F30145" s="2">
        <v>90536</v>
      </c>
      <c r="G30145" s="15">
        <v>117930</v>
      </c>
      <c r="H30145" s="5">
        <f t="shared" si="471"/>
        <v>0.76770965827185622</v>
      </c>
      <c r="I30145" s="17">
        <v>100</v>
      </c>
    </row>
    <row r="30146" spans="1:9" x14ac:dyDescent="0.25">
      <c r="A30146" s="11">
        <v>54</v>
      </c>
      <c r="B30146" t="s">
        <v>51</v>
      </c>
      <c r="E30146" s="1">
        <v>46174</v>
      </c>
      <c r="F30146" s="2">
        <v>255205</v>
      </c>
      <c r="G30146" s="15">
        <v>361986</v>
      </c>
      <c r="H30146" s="5">
        <f t="shared" si="471"/>
        <v>0.70501345355897738</v>
      </c>
      <c r="I30146" s="17">
        <v>99.05</v>
      </c>
    </row>
    <row r="30147" spans="1:9" x14ac:dyDescent="0.25">
      <c r="A30147" s="11">
        <v>55</v>
      </c>
      <c r="B30147" t="s">
        <v>52</v>
      </c>
      <c r="E30147" s="1">
        <v>46174</v>
      </c>
      <c r="F30147" s="2">
        <v>250862</v>
      </c>
      <c r="G30147" s="15">
        <v>334883</v>
      </c>
      <c r="H30147" s="5">
        <f t="shared" si="471"/>
        <v>0.74910341820874748</v>
      </c>
      <c r="I30147" s="17">
        <v>98.69</v>
      </c>
    </row>
    <row r="30148" spans="1:9" x14ac:dyDescent="0.25">
      <c r="A30148" s="11">
        <v>56</v>
      </c>
      <c r="B30148" t="s">
        <v>53</v>
      </c>
      <c r="E30148" s="1">
        <v>46174</v>
      </c>
      <c r="F30148" s="2">
        <v>63523</v>
      </c>
      <c r="G30148" s="15">
        <v>91285.333333333328</v>
      </c>
      <c r="H30148" s="5">
        <f t="shared" si="471"/>
        <v>0.69587301355456888</v>
      </c>
      <c r="I30148" s="17">
        <v>98.84</v>
      </c>
    </row>
    <row r="30149" spans="1:9" x14ac:dyDescent="0.25">
      <c r="A30149" s="11">
        <v>57</v>
      </c>
      <c r="B30149" t="s">
        <v>54</v>
      </c>
      <c r="E30149" s="1">
        <v>46174</v>
      </c>
      <c r="F30149" s="2">
        <v>77301</v>
      </c>
      <c r="G30149" s="15">
        <v>90134.333333333328</v>
      </c>
      <c r="H30149" s="5">
        <f t="shared" si="471"/>
        <v>0.85761992285588551</v>
      </c>
      <c r="I30149" s="17">
        <v>99.07</v>
      </c>
    </row>
    <row r="30150" spans="1:9" x14ac:dyDescent="0.25">
      <c r="A30150" s="11">
        <v>58</v>
      </c>
      <c r="B30150" t="s">
        <v>55</v>
      </c>
      <c r="E30150" s="1">
        <v>46174</v>
      </c>
      <c r="F30150" s="2">
        <v>377532</v>
      </c>
      <c r="G30150" s="15">
        <v>534372.66666666663</v>
      </c>
      <c r="H30150" s="5">
        <f t="shared" si="471"/>
        <v>0.70649571647252418</v>
      </c>
      <c r="I30150" s="17">
        <v>97.8</v>
      </c>
    </row>
    <row r="30151" spans="1:9" x14ac:dyDescent="0.25">
      <c r="A30151" s="11">
        <v>59</v>
      </c>
      <c r="B30151" t="s">
        <v>56</v>
      </c>
      <c r="E30151" s="1">
        <v>46174</v>
      </c>
      <c r="F30151" s="2">
        <v>122102</v>
      </c>
      <c r="G30151" s="15">
        <v>138207</v>
      </c>
      <c r="H30151" s="5">
        <f t="shared" si="471"/>
        <v>0.88347189360886202</v>
      </c>
      <c r="I30151" s="17">
        <v>99.28</v>
      </c>
    </row>
    <row r="30152" spans="1:9" x14ac:dyDescent="0.25">
      <c r="A30152" s="11">
        <v>60</v>
      </c>
      <c r="B30152" t="s">
        <v>57</v>
      </c>
      <c r="E30152" s="1">
        <v>46174</v>
      </c>
      <c r="F30152" s="2">
        <v>91541</v>
      </c>
      <c r="G30152" s="15">
        <v>99617.333333333328</v>
      </c>
      <c r="H30152" s="5">
        <f t="shared" si="471"/>
        <v>0.91892642512012634</v>
      </c>
      <c r="I30152" s="17">
        <v>99.4</v>
      </c>
    </row>
    <row r="30153" spans="1:9" x14ac:dyDescent="0.25">
      <c r="A30153" s="11">
        <v>61</v>
      </c>
      <c r="B30153" t="s">
        <v>58</v>
      </c>
      <c r="E30153" s="1">
        <v>46174</v>
      </c>
      <c r="F30153" s="2">
        <v>70233</v>
      </c>
      <c r="G30153" s="15">
        <v>80341.333333333328</v>
      </c>
      <c r="H30153" s="5">
        <f t="shared" si="471"/>
        <v>0.8741826540095593</v>
      </c>
      <c r="I30153" s="17">
        <v>98.89</v>
      </c>
    </row>
    <row r="30154" spans="1:9" x14ac:dyDescent="0.25">
      <c r="A30154" s="11">
        <v>62</v>
      </c>
      <c r="B30154" t="s">
        <v>59</v>
      </c>
      <c r="E30154" s="1">
        <v>46174</v>
      </c>
      <c r="F30154" s="2">
        <v>39714</v>
      </c>
      <c r="G30154" s="15">
        <v>52349.666666666664</v>
      </c>
      <c r="H30154" s="5">
        <f t="shared" si="471"/>
        <v>0.75862947233029188</v>
      </c>
      <c r="I30154" s="17">
        <v>99.44</v>
      </c>
    </row>
    <row r="30155" spans="1:9" x14ac:dyDescent="0.25">
      <c r="A30155" s="11">
        <v>64</v>
      </c>
      <c r="B30155" t="s">
        <v>60</v>
      </c>
      <c r="E30155" s="1">
        <v>46174</v>
      </c>
      <c r="F30155" s="2">
        <v>100483</v>
      </c>
      <c r="G30155" s="15">
        <v>143389</v>
      </c>
      <c r="H30155" s="5">
        <f t="shared" si="471"/>
        <v>0.70077202574813968</v>
      </c>
      <c r="I30155" s="17">
        <v>99.35</v>
      </c>
    </row>
    <row r="30156" spans="1:9" x14ac:dyDescent="0.25">
      <c r="A30156" s="11">
        <v>65</v>
      </c>
      <c r="B30156" t="s">
        <v>61</v>
      </c>
      <c r="E30156" s="1">
        <v>46174</v>
      </c>
      <c r="F30156" s="2">
        <v>126197</v>
      </c>
      <c r="G30156" s="15">
        <v>156294.33333333334</v>
      </c>
      <c r="H30156" s="5">
        <f t="shared" si="471"/>
        <v>0.80743170471098324</v>
      </c>
      <c r="I30156" s="17">
        <v>99.3</v>
      </c>
    </row>
    <row r="30157" spans="1:9" x14ac:dyDescent="0.25">
      <c r="A30157" s="11">
        <v>66</v>
      </c>
      <c r="B30157" t="s">
        <v>62</v>
      </c>
      <c r="E30157" s="1">
        <v>46174</v>
      </c>
      <c r="F30157" s="2">
        <v>123622</v>
      </c>
      <c r="G30157" s="15">
        <v>160772</v>
      </c>
      <c r="H30157" s="5">
        <f t="shared" si="471"/>
        <v>0.76892742517353763</v>
      </c>
      <c r="I30157" s="17">
        <v>99.14</v>
      </c>
    </row>
    <row r="30158" spans="1:9" x14ac:dyDescent="0.25">
      <c r="A30158" s="11">
        <v>67</v>
      </c>
      <c r="B30158" t="s">
        <v>63</v>
      </c>
      <c r="E30158" s="1">
        <v>46174</v>
      </c>
      <c r="F30158" s="2">
        <v>106096</v>
      </c>
      <c r="G30158" s="15">
        <v>129911.33333333333</v>
      </c>
      <c r="H30158" s="5">
        <f t="shared" si="471"/>
        <v>0.81668009462864422</v>
      </c>
      <c r="I30158" s="17">
        <v>99.28</v>
      </c>
    </row>
    <row r="30159" spans="1:9" x14ac:dyDescent="0.25">
      <c r="A30159" s="11">
        <v>68</v>
      </c>
      <c r="B30159" t="s">
        <v>64</v>
      </c>
      <c r="E30159" s="1">
        <v>46174</v>
      </c>
      <c r="F30159" s="2">
        <v>153785</v>
      </c>
      <c r="G30159" s="15">
        <v>206328</v>
      </c>
      <c r="H30159" s="5">
        <f t="shared" si="471"/>
        <v>0.74534236749253613</v>
      </c>
      <c r="I30159" s="17">
        <v>98.86</v>
      </c>
    </row>
    <row r="30160" spans="1:9" x14ac:dyDescent="0.25">
      <c r="A30160" s="11">
        <v>69</v>
      </c>
      <c r="B30160" t="s">
        <v>65</v>
      </c>
      <c r="E30160" s="1">
        <v>46174</v>
      </c>
      <c r="F30160" s="2">
        <v>77393</v>
      </c>
      <c r="G30160" s="15">
        <v>130482.33333333333</v>
      </c>
      <c r="H30160" s="5">
        <f t="shared" si="471"/>
        <v>0.59313010445858572</v>
      </c>
      <c r="I30160" s="17">
        <v>98.4</v>
      </c>
    </row>
    <row r="30161" spans="1:9" x14ac:dyDescent="0.25">
      <c r="A30161" s="11">
        <v>70</v>
      </c>
      <c r="B30161" t="s">
        <v>66</v>
      </c>
      <c r="E30161" s="1">
        <v>46174</v>
      </c>
      <c r="F30161" s="2">
        <v>57505</v>
      </c>
      <c r="G30161" s="15">
        <v>69778</v>
      </c>
      <c r="H30161" s="5">
        <f t="shared" si="471"/>
        <v>0.82411361747255585</v>
      </c>
      <c r="I30161" s="17">
        <v>98.51</v>
      </c>
    </row>
    <row r="30162" spans="1:9" x14ac:dyDescent="0.25">
      <c r="A30162" s="11">
        <v>71</v>
      </c>
      <c r="B30162" t="s">
        <v>67</v>
      </c>
      <c r="E30162" s="1">
        <v>46174</v>
      </c>
      <c r="F30162" s="2">
        <v>242743</v>
      </c>
      <c r="G30162" s="15">
        <v>329388.33333333331</v>
      </c>
      <c r="H30162" s="5">
        <f t="shared" si="471"/>
        <v>0.73695081287032027</v>
      </c>
      <c r="I30162" s="17">
        <v>99.24</v>
      </c>
    </row>
    <row r="30163" spans="1:9" x14ac:dyDescent="0.25">
      <c r="A30163" s="11">
        <v>72</v>
      </c>
      <c r="B30163" t="s">
        <v>57</v>
      </c>
      <c r="E30163" s="1">
        <v>46174</v>
      </c>
      <c r="F30163" s="2">
        <v>133756</v>
      </c>
      <c r="G30163" s="15">
        <v>95068.666666666672</v>
      </c>
      <c r="H30163" s="5">
        <f t="shared" si="471"/>
        <v>1.4069409479463966</v>
      </c>
      <c r="I30163" s="17">
        <v>99.14</v>
      </c>
    </row>
    <row r="30164" spans="1:9" x14ac:dyDescent="0.25">
      <c r="A30164" s="11">
        <v>74</v>
      </c>
      <c r="B30164" t="s">
        <v>62</v>
      </c>
      <c r="E30164" s="1">
        <v>46174</v>
      </c>
      <c r="F30164" s="2">
        <v>107959</v>
      </c>
      <c r="G30164" s="15">
        <v>94973</v>
      </c>
      <c r="H30164" s="5">
        <f t="shared" si="471"/>
        <v>1.1367335979699493</v>
      </c>
      <c r="I30164" s="17">
        <v>99.16</v>
      </c>
    </row>
    <row r="30165" spans="1:9" x14ac:dyDescent="0.25">
      <c r="A30165" s="11">
        <v>75</v>
      </c>
      <c r="B30165" t="s">
        <v>63</v>
      </c>
      <c r="E30165" s="1">
        <v>46174</v>
      </c>
      <c r="F30165" s="2">
        <v>88154</v>
      </c>
      <c r="G30165" s="15">
        <v>87594.333333333328</v>
      </c>
      <c r="H30165" s="5">
        <f t="shared" si="471"/>
        <v>1.006389302199914</v>
      </c>
      <c r="I30165" s="17">
        <v>99.34</v>
      </c>
    </row>
    <row r="30166" spans="1:9" x14ac:dyDescent="0.25">
      <c r="A30166" s="11">
        <v>76</v>
      </c>
      <c r="B30166" t="s">
        <v>64</v>
      </c>
      <c r="E30166" s="1">
        <v>46174</v>
      </c>
      <c r="F30166" s="2">
        <v>139202</v>
      </c>
      <c r="G30166" s="15">
        <v>194807.66666666666</v>
      </c>
      <c r="H30166" s="5">
        <f t="shared" si="471"/>
        <v>0.71456119967899967</v>
      </c>
      <c r="I30166" s="17">
        <v>99.1</v>
      </c>
    </row>
    <row r="30167" spans="1:9" x14ac:dyDescent="0.25">
      <c r="A30167" s="11">
        <v>77</v>
      </c>
      <c r="B30167" t="s">
        <v>48</v>
      </c>
      <c r="E30167" s="1">
        <v>46174</v>
      </c>
      <c r="F30167" s="2">
        <v>118290</v>
      </c>
      <c r="G30167" s="15">
        <v>102322.66666666667</v>
      </c>
      <c r="H30167" s="5">
        <f t="shared" si="471"/>
        <v>1.1560488389669281</v>
      </c>
      <c r="I30167" s="17">
        <v>98.8</v>
      </c>
    </row>
    <row r="30168" spans="1:9" x14ac:dyDescent="0.25">
      <c r="A30168" s="11">
        <v>78</v>
      </c>
      <c r="B30168" t="s">
        <v>49</v>
      </c>
      <c r="E30168" s="1">
        <v>46174</v>
      </c>
      <c r="F30168" s="2">
        <v>78232</v>
      </c>
      <c r="G30168" s="15">
        <v>78190.666666666672</v>
      </c>
      <c r="H30168" s="5">
        <f t="shared" si="471"/>
        <v>1.0005286223419674</v>
      </c>
      <c r="I30168" s="17">
        <v>98.72</v>
      </c>
    </row>
    <row r="30169" spans="1:9" x14ac:dyDescent="0.25">
      <c r="A30169" s="11">
        <v>79</v>
      </c>
      <c r="B30169" t="s">
        <v>36</v>
      </c>
      <c r="E30169" s="1">
        <v>46174</v>
      </c>
      <c r="F30169" s="2">
        <v>50872</v>
      </c>
      <c r="G30169" s="15">
        <v>55126</v>
      </c>
      <c r="H30169" s="5">
        <f t="shared" si="471"/>
        <v>0.92283133185792543</v>
      </c>
      <c r="I30169" s="17">
        <v>98.01</v>
      </c>
    </row>
    <row r="30170" spans="1:9" x14ac:dyDescent="0.25">
      <c r="A30170" s="11">
        <v>80</v>
      </c>
      <c r="B30170" t="s">
        <v>68</v>
      </c>
      <c r="E30170" s="1">
        <v>46174</v>
      </c>
      <c r="F30170" s="2">
        <v>48247</v>
      </c>
      <c r="G30170" s="15">
        <v>36626.333333333336</v>
      </c>
      <c r="H30170" s="5">
        <f t="shared" si="471"/>
        <v>1.3172762766315673</v>
      </c>
      <c r="I30170" s="17">
        <v>98.43</v>
      </c>
    </row>
    <row r="30171" spans="1:9" x14ac:dyDescent="0.25">
      <c r="A30171" s="11">
        <v>81</v>
      </c>
      <c r="B30171" t="s">
        <v>69</v>
      </c>
      <c r="E30171" s="1">
        <v>46174</v>
      </c>
      <c r="F30171" s="2">
        <v>44986</v>
      </c>
      <c r="G30171" s="15">
        <v>57582</v>
      </c>
      <c r="H30171" s="5">
        <f t="shared" si="471"/>
        <v>0.78125108540863464</v>
      </c>
      <c r="I30171" s="17">
        <v>97.6</v>
      </c>
    </row>
    <row r="30172" spans="1:9" x14ac:dyDescent="0.25">
      <c r="A30172" s="11">
        <v>82</v>
      </c>
      <c r="B30172" t="s">
        <v>70</v>
      </c>
      <c r="E30172" s="1">
        <v>46174</v>
      </c>
      <c r="F30172" s="2">
        <v>53777</v>
      </c>
      <c r="G30172" s="15">
        <v>52501.666666666664</v>
      </c>
      <c r="H30172" s="5">
        <f t="shared" si="471"/>
        <v>1.0242912923399257</v>
      </c>
      <c r="I30172" s="17">
        <v>99.04</v>
      </c>
    </row>
    <row r="30173" spans="1:9" x14ac:dyDescent="0.25">
      <c r="A30173" s="11">
        <v>83</v>
      </c>
      <c r="B30173" t="s">
        <v>71</v>
      </c>
      <c r="E30173" s="1">
        <v>46174</v>
      </c>
      <c r="F30173" s="2">
        <v>97254</v>
      </c>
      <c r="G30173" s="15">
        <v>118518.66666666667</v>
      </c>
      <c r="H30173" s="5">
        <f t="shared" si="471"/>
        <v>0.82057959927550084</v>
      </c>
      <c r="I30173" s="17">
        <v>98.7</v>
      </c>
    </row>
    <row r="30174" spans="1:9" x14ac:dyDescent="0.25">
      <c r="A30174" s="11">
        <v>84</v>
      </c>
      <c r="B30174" t="s">
        <v>72</v>
      </c>
      <c r="E30174" s="1">
        <v>46174</v>
      </c>
      <c r="F30174" s="2">
        <v>68960</v>
      </c>
      <c r="G30174" s="15">
        <v>92484.666666666672</v>
      </c>
      <c r="H30174" s="5">
        <f t="shared" si="471"/>
        <v>0.74563711462080196</v>
      </c>
      <c r="I30174" s="17">
        <v>99.11</v>
      </c>
    </row>
    <row r="30175" spans="1:9" x14ac:dyDescent="0.25">
      <c r="A30175" s="11">
        <v>85</v>
      </c>
      <c r="B30175" t="s">
        <v>73</v>
      </c>
      <c r="E30175" s="1">
        <v>46174</v>
      </c>
      <c r="F30175" s="2">
        <v>58473</v>
      </c>
      <c r="G30175" s="15">
        <v>84772.333333333328</v>
      </c>
      <c r="H30175" s="5">
        <f t="shared" si="471"/>
        <v>0.68976513563780639</v>
      </c>
      <c r="I30175" s="17">
        <v>99.22</v>
      </c>
    </row>
    <row r="30176" spans="1:9" x14ac:dyDescent="0.25">
      <c r="A30176" s="11">
        <v>86</v>
      </c>
      <c r="B30176" t="s">
        <v>74</v>
      </c>
      <c r="E30176" s="1">
        <v>46174</v>
      </c>
      <c r="F30176" s="2">
        <v>23779</v>
      </c>
      <c r="G30176" s="15">
        <v>35137.666666666664</v>
      </c>
      <c r="H30176" s="5">
        <f t="shared" si="471"/>
        <v>0.67673816322464975</v>
      </c>
      <c r="I30176" s="17">
        <v>98.53</v>
      </c>
    </row>
    <row r="30177" spans="1:9" x14ac:dyDescent="0.25">
      <c r="A30177" s="11">
        <v>87</v>
      </c>
      <c r="B30177" t="s">
        <v>75</v>
      </c>
      <c r="E30177" s="1">
        <v>46174</v>
      </c>
      <c r="F30177" s="2">
        <v>72490</v>
      </c>
      <c r="G30177" s="15">
        <v>127686</v>
      </c>
      <c r="H30177" s="5">
        <f t="shared" si="471"/>
        <v>0.5677208151246026</v>
      </c>
      <c r="I30177" s="17">
        <v>98.75</v>
      </c>
    </row>
    <row r="30178" spans="1:9" x14ac:dyDescent="0.25">
      <c r="A30178" s="11">
        <v>88</v>
      </c>
      <c r="B30178" t="s">
        <v>76</v>
      </c>
      <c r="E30178" s="1">
        <v>46174</v>
      </c>
      <c r="F30178" s="2">
        <v>47720</v>
      </c>
      <c r="G30178" s="15">
        <v>84283.666666666672</v>
      </c>
      <c r="H30178" s="5">
        <f t="shared" si="471"/>
        <v>0.56618324625965488</v>
      </c>
      <c r="I30178" s="17">
        <v>98.42</v>
      </c>
    </row>
    <row r="30179" spans="1:9" x14ac:dyDescent="0.25">
      <c r="A30179" s="11">
        <v>89</v>
      </c>
      <c r="B30179" t="s">
        <v>77</v>
      </c>
      <c r="E30179" s="1">
        <v>46174</v>
      </c>
      <c r="F30179" s="2">
        <v>42438</v>
      </c>
      <c r="G30179" s="15">
        <v>80020</v>
      </c>
      <c r="H30179" s="5">
        <f t="shared" si="471"/>
        <v>0.53034241439640095</v>
      </c>
      <c r="I30179" s="17">
        <v>98.55</v>
      </c>
    </row>
    <row r="30180" spans="1:9" x14ac:dyDescent="0.25">
      <c r="A30180" s="11">
        <v>90</v>
      </c>
      <c r="B30180" t="s">
        <v>78</v>
      </c>
      <c r="E30180" s="1">
        <v>46174</v>
      </c>
      <c r="F30180" s="2">
        <v>52476</v>
      </c>
      <c r="G30180" s="15">
        <v>71921.333333333328</v>
      </c>
      <c r="H30180" s="5">
        <f t="shared" si="471"/>
        <v>0.72963052223725933</v>
      </c>
      <c r="I30180" s="17">
        <v>98.2</v>
      </c>
    </row>
    <row r="30181" spans="1:9" x14ac:dyDescent="0.25">
      <c r="A30181" s="11">
        <v>91</v>
      </c>
      <c r="B30181" t="s">
        <v>79</v>
      </c>
      <c r="E30181" s="1">
        <v>46174</v>
      </c>
      <c r="F30181" s="2">
        <v>38013</v>
      </c>
      <c r="G30181" s="15">
        <v>59958</v>
      </c>
      <c r="H30181" s="5">
        <f t="shared" si="471"/>
        <v>0.6339937956569599</v>
      </c>
      <c r="I30181" s="17">
        <v>95.82</v>
      </c>
    </row>
    <row r="30182" spans="1:9" x14ac:dyDescent="0.25">
      <c r="A30182" s="11">
        <v>93</v>
      </c>
      <c r="B30182" t="s">
        <v>80</v>
      </c>
      <c r="E30182" s="1">
        <v>46174</v>
      </c>
      <c r="F30182" s="2">
        <v>49476</v>
      </c>
      <c r="G30182" s="15">
        <v>89638.333333333328</v>
      </c>
      <c r="H30182" s="5">
        <f t="shared" si="471"/>
        <v>0.55195136009519741</v>
      </c>
      <c r="I30182" s="17">
        <v>98.62</v>
      </c>
    </row>
    <row r="30183" spans="1:9" x14ac:dyDescent="0.25">
      <c r="A30183" s="11">
        <v>94</v>
      </c>
      <c r="B30183" t="s">
        <v>81</v>
      </c>
      <c r="E30183" s="1">
        <v>46174</v>
      </c>
      <c r="F30183" s="2">
        <v>111422</v>
      </c>
      <c r="G30183" s="15">
        <v>177694.66666666666</v>
      </c>
      <c r="H30183" s="5">
        <f t="shared" si="471"/>
        <v>0.62704189208454952</v>
      </c>
      <c r="I30183" s="17">
        <v>99.27</v>
      </c>
    </row>
    <row r="30184" spans="1:9" x14ac:dyDescent="0.25">
      <c r="A30184" s="11">
        <v>95</v>
      </c>
      <c r="B30184" t="s">
        <v>82</v>
      </c>
      <c r="E30184" s="1">
        <v>46174</v>
      </c>
      <c r="F30184" s="2">
        <v>119480</v>
      </c>
      <c r="G30184" s="15">
        <v>187718.66666666666</v>
      </c>
      <c r="H30184" s="5">
        <f t="shared" si="471"/>
        <v>0.63648438443344302</v>
      </c>
      <c r="I30184" s="17">
        <v>98.97</v>
      </c>
    </row>
    <row r="30185" spans="1:9" x14ac:dyDescent="0.25">
      <c r="A30185" s="11">
        <v>96</v>
      </c>
      <c r="B30185" t="s">
        <v>83</v>
      </c>
      <c r="E30185" s="1">
        <v>46174</v>
      </c>
      <c r="F30185" s="2">
        <v>95816</v>
      </c>
      <c r="G30185" s="15">
        <v>152732</v>
      </c>
      <c r="H30185" s="5">
        <f t="shared" si="471"/>
        <v>0.62734724877563308</v>
      </c>
      <c r="I30185" s="17">
        <v>98.11</v>
      </c>
    </row>
    <row r="30186" spans="1:9" x14ac:dyDescent="0.25">
      <c r="A30186" s="11">
        <v>97</v>
      </c>
      <c r="B30186" t="s">
        <v>84</v>
      </c>
      <c r="E30186" s="1">
        <v>46174</v>
      </c>
      <c r="F30186" s="2">
        <v>281471</v>
      </c>
      <c r="G30186" s="15">
        <v>323425</v>
      </c>
      <c r="H30186" s="5">
        <f t="shared" si="471"/>
        <v>0.87028213650769115</v>
      </c>
      <c r="I30186" s="17">
        <v>99.17</v>
      </c>
    </row>
    <row r="30187" spans="1:9" x14ac:dyDescent="0.25">
      <c r="A30187" s="11">
        <v>98</v>
      </c>
      <c r="B30187" t="s">
        <v>85</v>
      </c>
      <c r="E30187" s="1">
        <v>46174</v>
      </c>
      <c r="F30187" s="2">
        <v>176277</v>
      </c>
      <c r="G30187" s="15">
        <v>231304.66666666666</v>
      </c>
      <c r="H30187" s="5">
        <f t="shared" si="471"/>
        <v>0.76209876151799794</v>
      </c>
      <c r="I30187" s="17">
        <v>98.39</v>
      </c>
    </row>
    <row r="30188" spans="1:9" x14ac:dyDescent="0.25">
      <c r="A30188" s="11">
        <v>99</v>
      </c>
      <c r="B30188" t="s">
        <v>86</v>
      </c>
      <c r="E30188" s="1">
        <v>46174</v>
      </c>
      <c r="F30188" s="2">
        <v>91590</v>
      </c>
      <c r="G30188" s="15">
        <v>140835.66666666666</v>
      </c>
      <c r="H30188" s="5">
        <f t="shared" si="471"/>
        <v>0.65033242052794393</v>
      </c>
      <c r="I30188" s="17">
        <v>99.23</v>
      </c>
    </row>
    <row r="30189" spans="1:9" x14ac:dyDescent="0.25">
      <c r="A30189" s="11">
        <v>100</v>
      </c>
      <c r="B30189" t="s">
        <v>87</v>
      </c>
      <c r="E30189" s="1">
        <v>46174</v>
      </c>
      <c r="F30189" s="2">
        <v>57653</v>
      </c>
      <c r="G30189" s="15">
        <v>79142</v>
      </c>
      <c r="H30189" s="5">
        <f t="shared" si="471"/>
        <v>0.72847539865052691</v>
      </c>
      <c r="I30189" s="17">
        <v>99.31</v>
      </c>
    </row>
    <row r="30190" spans="1:9" x14ac:dyDescent="0.25">
      <c r="A30190" s="11">
        <v>101</v>
      </c>
      <c r="B30190" t="s">
        <v>88</v>
      </c>
      <c r="E30190" s="1">
        <v>46174</v>
      </c>
      <c r="F30190" s="2">
        <v>273781</v>
      </c>
      <c r="G30190" s="15">
        <v>382735</v>
      </c>
      <c r="H30190" s="5">
        <f t="shared" si="471"/>
        <v>0.71532783779899933</v>
      </c>
      <c r="I30190" s="17">
        <v>99.4</v>
      </c>
    </row>
    <row r="30191" spans="1:9" x14ac:dyDescent="0.25">
      <c r="A30191" s="11">
        <v>103</v>
      </c>
      <c r="B30191" t="s">
        <v>89</v>
      </c>
      <c r="E30191" s="1">
        <v>46174</v>
      </c>
      <c r="F30191" s="2">
        <v>93563</v>
      </c>
      <c r="G30191" s="15">
        <v>112957</v>
      </c>
      <c r="H30191" s="5">
        <f t="shared" si="471"/>
        <v>0.82830634666288938</v>
      </c>
      <c r="I30191" s="17">
        <v>99.28</v>
      </c>
    </row>
    <row r="30192" spans="1:9" x14ac:dyDescent="0.25">
      <c r="A30192" s="11">
        <v>107</v>
      </c>
      <c r="B30192" t="s">
        <v>90</v>
      </c>
      <c r="E30192" s="1">
        <v>46174</v>
      </c>
      <c r="F30192" s="2">
        <v>132221</v>
      </c>
      <c r="G30192" s="15">
        <v>184718.66666666666</v>
      </c>
      <c r="H30192" s="5">
        <f t="shared" si="471"/>
        <v>0.71579663488259626</v>
      </c>
      <c r="I30192" s="17">
        <v>98.78</v>
      </c>
    </row>
    <row r="30193" spans="1:9" x14ac:dyDescent="0.25">
      <c r="A30193" s="11">
        <v>108</v>
      </c>
      <c r="B30193" t="s">
        <v>91</v>
      </c>
      <c r="E30193" s="1">
        <v>46174</v>
      </c>
      <c r="F30193" s="2">
        <v>82083</v>
      </c>
      <c r="G30193" s="15">
        <v>93071.666666666672</v>
      </c>
      <c r="H30193" s="5">
        <f t="shared" si="471"/>
        <v>0.88193327722364478</v>
      </c>
      <c r="I30193" s="17">
        <v>97.69</v>
      </c>
    </row>
    <row r="30194" spans="1:9" x14ac:dyDescent="0.25">
      <c r="A30194" s="11">
        <v>109</v>
      </c>
      <c r="B30194" t="s">
        <v>92</v>
      </c>
      <c r="E30194" s="1">
        <v>46174</v>
      </c>
      <c r="F30194" s="2">
        <v>124844</v>
      </c>
      <c r="G30194" s="15">
        <v>139813.33333333334</v>
      </c>
      <c r="H30194" s="5">
        <f t="shared" si="471"/>
        <v>0.89293343505626543</v>
      </c>
      <c r="I30194" s="17">
        <v>98.37</v>
      </c>
    </row>
    <row r="30195" spans="1:9" x14ac:dyDescent="0.25">
      <c r="A30195" s="11">
        <v>110</v>
      </c>
      <c r="B30195" t="s">
        <v>93</v>
      </c>
      <c r="E30195" s="1">
        <v>46174</v>
      </c>
      <c r="F30195" s="2">
        <v>99383</v>
      </c>
      <c r="G30195" s="15">
        <v>97690.666666666672</v>
      </c>
      <c r="H30195" s="5">
        <f t="shared" ref="H30195:H30258" si="472">+F30195/G30195</f>
        <v>1.0173233881094066</v>
      </c>
      <c r="I30195" s="17">
        <v>99.36</v>
      </c>
    </row>
    <row r="30196" spans="1:9" x14ac:dyDescent="0.25">
      <c r="A30196" s="11">
        <v>111</v>
      </c>
      <c r="B30196" t="s">
        <v>94</v>
      </c>
      <c r="E30196" s="1">
        <v>46174</v>
      </c>
      <c r="F30196" s="2">
        <v>63350</v>
      </c>
      <c r="G30196" s="15">
        <v>71237.666666666672</v>
      </c>
      <c r="H30196" s="5">
        <f t="shared" si="472"/>
        <v>0.88927674030124504</v>
      </c>
      <c r="I30196" s="17">
        <v>99.57</v>
      </c>
    </row>
    <row r="30197" spans="1:9" x14ac:dyDescent="0.25">
      <c r="A30197" s="11">
        <v>113</v>
      </c>
      <c r="B30197" t="s">
        <v>95</v>
      </c>
      <c r="E30197" s="1">
        <v>46174</v>
      </c>
      <c r="F30197" s="2">
        <v>99928</v>
      </c>
      <c r="G30197" s="15">
        <v>103532.33333333333</v>
      </c>
      <c r="H30197" s="5">
        <f t="shared" si="472"/>
        <v>0.96518639909593462</v>
      </c>
      <c r="I30197" s="17">
        <v>98.85</v>
      </c>
    </row>
    <row r="30198" spans="1:9" x14ac:dyDescent="0.25">
      <c r="A30198" s="11">
        <v>114</v>
      </c>
      <c r="B30198" t="s">
        <v>96</v>
      </c>
      <c r="E30198" s="1">
        <v>46174</v>
      </c>
      <c r="F30198" s="2">
        <v>93400</v>
      </c>
      <c r="G30198" s="15">
        <v>98003.666666666672</v>
      </c>
      <c r="H30198" s="5">
        <f t="shared" si="472"/>
        <v>0.95302556707061981</v>
      </c>
      <c r="I30198" s="17">
        <v>99.48</v>
      </c>
    </row>
    <row r="30199" spans="1:9" x14ac:dyDescent="0.25">
      <c r="A30199" s="11">
        <v>118</v>
      </c>
      <c r="B30199" t="s">
        <v>97</v>
      </c>
      <c r="E30199" s="1">
        <v>46174</v>
      </c>
      <c r="F30199" s="2">
        <v>166194</v>
      </c>
      <c r="G30199" s="15">
        <v>172369.33333333334</v>
      </c>
      <c r="H30199" s="5">
        <f t="shared" si="472"/>
        <v>0.96417382829118858</v>
      </c>
      <c r="I30199" s="17">
        <v>99.55</v>
      </c>
    </row>
    <row r="30200" spans="1:9" x14ac:dyDescent="0.25">
      <c r="A30200" s="11">
        <v>119</v>
      </c>
      <c r="B30200" t="s">
        <v>98</v>
      </c>
      <c r="E30200" s="1">
        <v>46174</v>
      </c>
      <c r="F30200" s="2">
        <v>650528</v>
      </c>
      <c r="G30200" s="15">
        <v>552642.33333333337</v>
      </c>
      <c r="H30200" s="5">
        <f t="shared" si="472"/>
        <v>1.177122997574682</v>
      </c>
      <c r="I30200" s="17">
        <v>99.7</v>
      </c>
    </row>
    <row r="30201" spans="1:9" x14ac:dyDescent="0.25">
      <c r="A30201" s="11">
        <v>120</v>
      </c>
      <c r="B30201" t="s">
        <v>99</v>
      </c>
      <c r="E30201" s="1">
        <v>46174</v>
      </c>
      <c r="F30201" s="2">
        <v>924105</v>
      </c>
      <c r="G30201" s="15">
        <v>789861.66666666663</v>
      </c>
      <c r="H30201" s="5">
        <f t="shared" si="472"/>
        <v>1.1699580306256159</v>
      </c>
      <c r="I30201" s="17">
        <v>99.86</v>
      </c>
    </row>
    <row r="30202" spans="1:9" x14ac:dyDescent="0.25">
      <c r="A30202" s="11">
        <v>122</v>
      </c>
      <c r="B30202" t="s">
        <v>100</v>
      </c>
      <c r="E30202" s="1">
        <v>46174</v>
      </c>
      <c r="F30202" s="2">
        <v>219843</v>
      </c>
      <c r="G30202" s="15">
        <v>260656.33333333334</v>
      </c>
      <c r="H30202" s="5">
        <f t="shared" si="472"/>
        <v>0.84342090287466631</v>
      </c>
      <c r="I30202" s="17">
        <v>99.66</v>
      </c>
    </row>
    <row r="30203" spans="1:9" x14ac:dyDescent="0.25">
      <c r="A30203" s="11">
        <v>123</v>
      </c>
      <c r="B30203" t="s">
        <v>101</v>
      </c>
      <c r="E30203" s="1">
        <v>46174</v>
      </c>
      <c r="F30203" s="2">
        <v>143788</v>
      </c>
      <c r="G30203" s="15">
        <v>178619.33333333334</v>
      </c>
      <c r="H30203" s="5">
        <f t="shared" si="472"/>
        <v>0.80499684617939826</v>
      </c>
      <c r="I30203" s="17">
        <v>99.01</v>
      </c>
    </row>
    <row r="30204" spans="1:9" x14ac:dyDescent="0.25">
      <c r="A30204" s="11">
        <v>124</v>
      </c>
      <c r="B30204" t="s">
        <v>102</v>
      </c>
      <c r="E30204" s="1">
        <v>46174</v>
      </c>
      <c r="F30204" s="2">
        <v>168459</v>
      </c>
      <c r="G30204" s="15">
        <v>184736</v>
      </c>
      <c r="H30204" s="5">
        <f t="shared" si="472"/>
        <v>0.91189048155205266</v>
      </c>
      <c r="I30204" s="17">
        <v>99.57</v>
      </c>
    </row>
    <row r="30205" spans="1:9" x14ac:dyDescent="0.25">
      <c r="A30205" s="11">
        <v>125</v>
      </c>
      <c r="B30205" t="s">
        <v>103</v>
      </c>
      <c r="E30205" s="1">
        <v>46174</v>
      </c>
      <c r="F30205" s="2">
        <v>184698</v>
      </c>
      <c r="G30205" s="15">
        <v>208182.66666666666</v>
      </c>
      <c r="H30205" s="5">
        <f t="shared" si="472"/>
        <v>0.88719201726688746</v>
      </c>
      <c r="I30205" s="17">
        <v>99.44</v>
      </c>
    </row>
    <row r="30206" spans="1:9" x14ac:dyDescent="0.25">
      <c r="A30206" s="11">
        <v>126</v>
      </c>
      <c r="B30206" t="s">
        <v>104</v>
      </c>
      <c r="E30206" s="1">
        <v>46174</v>
      </c>
      <c r="F30206" s="2">
        <v>234614</v>
      </c>
      <c r="G30206" s="15">
        <v>216910</v>
      </c>
      <c r="H30206" s="5">
        <f t="shared" si="472"/>
        <v>1.081619104697801</v>
      </c>
      <c r="I30206" s="17">
        <v>99.37</v>
      </c>
    </row>
    <row r="30207" spans="1:9" x14ac:dyDescent="0.25">
      <c r="A30207" s="11">
        <v>127</v>
      </c>
      <c r="B30207" t="s">
        <v>26</v>
      </c>
      <c r="E30207" s="1">
        <v>46174</v>
      </c>
      <c r="F30207" s="2">
        <v>284105</v>
      </c>
      <c r="G30207" s="15">
        <v>318574.33333333331</v>
      </c>
      <c r="H30207" s="5">
        <f t="shared" si="472"/>
        <v>0.89180128551892135</v>
      </c>
      <c r="I30207" s="17">
        <v>99.43</v>
      </c>
    </row>
    <row r="30208" spans="1:9" x14ac:dyDescent="0.25">
      <c r="A30208" s="11">
        <v>129</v>
      </c>
      <c r="B30208" t="s">
        <v>81</v>
      </c>
      <c r="E30208" s="1">
        <v>46174</v>
      </c>
      <c r="F30208" s="2">
        <v>176348</v>
      </c>
      <c r="G30208" s="15">
        <v>215201</v>
      </c>
      <c r="H30208" s="5">
        <f t="shared" si="472"/>
        <v>0.81945715865632596</v>
      </c>
      <c r="I30208" s="17">
        <v>99.16</v>
      </c>
    </row>
    <row r="30209" spans="1:9" x14ac:dyDescent="0.25">
      <c r="A30209" s="11">
        <v>130</v>
      </c>
      <c r="B30209" t="s">
        <v>105</v>
      </c>
      <c r="E30209" s="1">
        <v>46174</v>
      </c>
      <c r="F30209" s="2">
        <v>107743</v>
      </c>
      <c r="G30209" s="15">
        <v>120680.66666666667</v>
      </c>
      <c r="H30209" s="5">
        <f t="shared" si="472"/>
        <v>0.89279420619707106</v>
      </c>
      <c r="I30209" s="17">
        <v>99.28</v>
      </c>
    </row>
    <row r="30210" spans="1:9" x14ac:dyDescent="0.25">
      <c r="A30210" s="11">
        <v>131</v>
      </c>
      <c r="B30210" t="s">
        <v>106</v>
      </c>
      <c r="E30210" s="1">
        <v>46174</v>
      </c>
      <c r="F30210" s="2">
        <v>57013</v>
      </c>
      <c r="G30210" s="15">
        <v>56451.333333333336</v>
      </c>
      <c r="H30210" s="5">
        <f t="shared" si="472"/>
        <v>1.0099495730835999</v>
      </c>
      <c r="I30210" s="17">
        <v>98.71</v>
      </c>
    </row>
    <row r="30211" spans="1:9" x14ac:dyDescent="0.25">
      <c r="A30211" s="11">
        <v>133</v>
      </c>
      <c r="B30211" t="s">
        <v>107</v>
      </c>
      <c r="E30211" s="1">
        <v>46174</v>
      </c>
      <c r="F30211" s="2">
        <v>55536</v>
      </c>
      <c r="G30211" s="15">
        <v>46400</v>
      </c>
      <c r="H30211" s="5">
        <f t="shared" si="472"/>
        <v>1.1968965517241379</v>
      </c>
      <c r="I30211" s="17">
        <v>97.15</v>
      </c>
    </row>
    <row r="30212" spans="1:9" x14ac:dyDescent="0.25">
      <c r="A30212" s="11">
        <v>134</v>
      </c>
      <c r="B30212" t="s">
        <v>108</v>
      </c>
      <c r="E30212" s="1">
        <v>46174</v>
      </c>
      <c r="F30212" s="2">
        <v>57755</v>
      </c>
      <c r="G30212" s="15">
        <v>104713</v>
      </c>
      <c r="H30212" s="5">
        <f t="shared" si="472"/>
        <v>0.55155520326989005</v>
      </c>
      <c r="I30212" s="17">
        <v>97.83</v>
      </c>
    </row>
    <row r="30213" spans="1:9" x14ac:dyDescent="0.25">
      <c r="A30213" s="11">
        <v>135</v>
      </c>
      <c r="B30213" t="s">
        <v>109</v>
      </c>
      <c r="E30213" s="1">
        <v>46174</v>
      </c>
      <c r="F30213" s="2">
        <v>59243</v>
      </c>
      <c r="G30213" s="15">
        <v>82227.333333333328</v>
      </c>
      <c r="H30213" s="5">
        <f t="shared" si="472"/>
        <v>0.72047818649111006</v>
      </c>
      <c r="I30213" s="17">
        <v>97.17</v>
      </c>
    </row>
    <row r="30214" spans="1:9" x14ac:dyDescent="0.25">
      <c r="A30214" s="11">
        <v>136</v>
      </c>
      <c r="B30214" t="s">
        <v>110</v>
      </c>
      <c r="E30214" s="1">
        <v>46174</v>
      </c>
      <c r="F30214" s="2">
        <v>82739</v>
      </c>
      <c r="G30214" s="15">
        <v>126157.33333333333</v>
      </c>
      <c r="H30214" s="5">
        <f t="shared" si="472"/>
        <v>0.65583979792428504</v>
      </c>
      <c r="I30214" s="17">
        <v>97.52</v>
      </c>
    </row>
    <row r="30215" spans="1:9" x14ac:dyDescent="0.25">
      <c r="A30215" s="11">
        <v>137</v>
      </c>
      <c r="B30215" t="s">
        <v>111</v>
      </c>
      <c r="E30215" s="1">
        <v>46174</v>
      </c>
      <c r="F30215" s="2">
        <v>56190</v>
      </c>
      <c r="G30215" s="15">
        <v>95044</v>
      </c>
      <c r="H30215" s="5">
        <f t="shared" si="472"/>
        <v>0.59119986532553348</v>
      </c>
      <c r="I30215" s="17">
        <v>98.01</v>
      </c>
    </row>
    <row r="30216" spans="1:9" x14ac:dyDescent="0.25">
      <c r="A30216" s="11">
        <v>138</v>
      </c>
      <c r="B30216" t="s">
        <v>112</v>
      </c>
      <c r="E30216" s="1">
        <v>46174</v>
      </c>
      <c r="F30216" s="2">
        <v>269858</v>
      </c>
      <c r="G30216" s="15">
        <v>311313.33333333331</v>
      </c>
      <c r="H30216" s="5">
        <f t="shared" si="472"/>
        <v>0.86683727006017519</v>
      </c>
      <c r="I30216" s="17">
        <v>97.13</v>
      </c>
    </row>
    <row r="30217" spans="1:9" x14ac:dyDescent="0.25">
      <c r="A30217" s="11">
        <v>141</v>
      </c>
      <c r="B30217" t="s">
        <v>113</v>
      </c>
      <c r="E30217" s="1">
        <v>46174</v>
      </c>
      <c r="F30217" s="2">
        <v>34964</v>
      </c>
      <c r="G30217" s="15">
        <v>46048</v>
      </c>
      <c r="H30217" s="5">
        <f t="shared" si="472"/>
        <v>0.75929464906184851</v>
      </c>
      <c r="I30217" s="17">
        <v>99.19</v>
      </c>
    </row>
    <row r="30218" spans="1:9" x14ac:dyDescent="0.25">
      <c r="A30218" s="11">
        <v>143</v>
      </c>
      <c r="B30218" t="s">
        <v>114</v>
      </c>
      <c r="E30218" s="1">
        <v>46174</v>
      </c>
      <c r="F30218" s="2">
        <v>186777</v>
      </c>
      <c r="G30218" s="15">
        <v>272211.33333333331</v>
      </c>
      <c r="H30218" s="5">
        <f t="shared" si="472"/>
        <v>0.68614703771824348</v>
      </c>
      <c r="I30218" s="17">
        <v>96.96</v>
      </c>
    </row>
    <row r="30219" spans="1:9" x14ac:dyDescent="0.25">
      <c r="A30219" s="11">
        <v>144</v>
      </c>
      <c r="B30219" t="s">
        <v>115</v>
      </c>
      <c r="E30219" s="1">
        <v>46174</v>
      </c>
      <c r="F30219" s="2">
        <v>143404</v>
      </c>
      <c r="G30219" s="15">
        <v>188918.66666666666</v>
      </c>
      <c r="H30219" s="5">
        <f t="shared" si="472"/>
        <v>0.75907798064775678</v>
      </c>
      <c r="I30219" s="17">
        <v>99.39</v>
      </c>
    </row>
    <row r="30220" spans="1:9" x14ac:dyDescent="0.25">
      <c r="A30220" s="11">
        <v>145</v>
      </c>
      <c r="B30220" t="s">
        <v>116</v>
      </c>
      <c r="E30220" s="1">
        <v>46174</v>
      </c>
      <c r="F30220" s="2">
        <v>94081</v>
      </c>
      <c r="G30220" s="15">
        <v>125451</v>
      </c>
      <c r="H30220" s="5">
        <f t="shared" si="472"/>
        <v>0.7499422085116898</v>
      </c>
      <c r="I30220" s="17">
        <v>99.62</v>
      </c>
    </row>
    <row r="30221" spans="1:9" x14ac:dyDescent="0.25">
      <c r="A30221" s="11">
        <v>146</v>
      </c>
      <c r="B30221" t="s">
        <v>117</v>
      </c>
      <c r="E30221" s="1">
        <v>46174</v>
      </c>
      <c r="F30221" s="2">
        <v>211565</v>
      </c>
      <c r="G30221" s="15">
        <v>292007.33333333331</v>
      </c>
      <c r="H30221" s="5">
        <f t="shared" si="472"/>
        <v>0.72451947553828566</v>
      </c>
      <c r="I30221" s="17">
        <v>99.41</v>
      </c>
    </row>
    <row r="30222" spans="1:9" x14ac:dyDescent="0.25">
      <c r="A30222" s="11">
        <v>147</v>
      </c>
      <c r="B30222" t="s">
        <v>118</v>
      </c>
      <c r="E30222" s="1">
        <v>46174</v>
      </c>
      <c r="F30222" s="2">
        <v>225975</v>
      </c>
      <c r="G30222" s="15">
        <v>347831.66666666669</v>
      </c>
      <c r="H30222" s="5">
        <f t="shared" si="472"/>
        <v>0.64966770324726042</v>
      </c>
      <c r="I30222" s="17">
        <v>99.27</v>
      </c>
    </row>
    <row r="30223" spans="1:9" x14ac:dyDescent="0.25">
      <c r="A30223" s="11">
        <v>149</v>
      </c>
      <c r="B30223" t="s">
        <v>119</v>
      </c>
      <c r="E30223" s="1">
        <v>46174</v>
      </c>
      <c r="F30223" s="2">
        <v>80096</v>
      </c>
      <c r="G30223" s="15">
        <v>120222.5</v>
      </c>
      <c r="H30223" s="5">
        <f t="shared" si="472"/>
        <v>0.66623136268169436</v>
      </c>
      <c r="I30223" s="17">
        <v>98.47</v>
      </c>
    </row>
    <row r="30224" spans="1:9" x14ac:dyDescent="0.25">
      <c r="A30224" s="11">
        <v>150</v>
      </c>
      <c r="B30224" t="s">
        <v>120</v>
      </c>
      <c r="E30224" s="1">
        <v>46174</v>
      </c>
      <c r="F30224" s="2">
        <v>50509</v>
      </c>
      <c r="G30224" s="15">
        <v>85192.666666666672</v>
      </c>
      <c r="H30224" s="5">
        <f t="shared" si="472"/>
        <v>0.59287966882908538</v>
      </c>
      <c r="I30224" s="17">
        <v>98.87</v>
      </c>
    </row>
    <row r="30225" spans="1:9" x14ac:dyDescent="0.25">
      <c r="A30225" s="11">
        <v>151</v>
      </c>
      <c r="B30225" t="s">
        <v>121</v>
      </c>
      <c r="E30225" s="1">
        <v>46174</v>
      </c>
      <c r="F30225" s="2">
        <v>435079</v>
      </c>
      <c r="G30225" s="15">
        <v>619872</v>
      </c>
      <c r="H30225" s="5">
        <f t="shared" si="472"/>
        <v>0.70188522791802177</v>
      </c>
      <c r="I30225" s="17">
        <v>99.03</v>
      </c>
    </row>
    <row r="30226" spans="1:9" x14ac:dyDescent="0.25">
      <c r="A30226" s="11">
        <v>152</v>
      </c>
      <c r="B30226" t="s">
        <v>122</v>
      </c>
      <c r="E30226" s="1">
        <v>46174</v>
      </c>
      <c r="F30226" s="2">
        <v>104779</v>
      </c>
      <c r="G30226" s="15">
        <v>137287.33333333334</v>
      </c>
      <c r="H30226" s="5">
        <f t="shared" si="472"/>
        <v>0.76320952163588773</v>
      </c>
      <c r="I30226" s="17">
        <v>98.81</v>
      </c>
    </row>
    <row r="30227" spans="1:9" x14ac:dyDescent="0.25">
      <c r="A30227" s="11">
        <v>153</v>
      </c>
      <c r="B30227" t="s">
        <v>123</v>
      </c>
      <c r="E30227" s="1">
        <v>46174</v>
      </c>
      <c r="F30227" s="2">
        <v>579539</v>
      </c>
      <c r="G30227" s="15">
        <v>778800.33333333337</v>
      </c>
      <c r="H30227" s="5">
        <f t="shared" si="472"/>
        <v>0.74414323568599738</v>
      </c>
      <c r="I30227" s="17">
        <v>99.57</v>
      </c>
    </row>
    <row r="30228" spans="1:9" x14ac:dyDescent="0.25">
      <c r="A30228" s="11">
        <v>154</v>
      </c>
      <c r="B30228" t="s">
        <v>124</v>
      </c>
      <c r="E30228" s="1">
        <v>46174</v>
      </c>
      <c r="F30228" s="2">
        <v>133547</v>
      </c>
      <c r="G30228" s="15">
        <v>198893.33333333334</v>
      </c>
      <c r="H30228" s="5">
        <f t="shared" si="472"/>
        <v>0.67145035865120328</v>
      </c>
      <c r="I30228" s="17">
        <v>98.86</v>
      </c>
    </row>
    <row r="30229" spans="1:9" x14ac:dyDescent="0.25">
      <c r="A30229" s="11">
        <v>155</v>
      </c>
      <c r="B30229" t="s">
        <v>125</v>
      </c>
      <c r="E30229" s="1">
        <v>46174</v>
      </c>
      <c r="F30229" s="2">
        <v>164069</v>
      </c>
      <c r="G30229" s="15">
        <v>215313.5</v>
      </c>
      <c r="H30229" s="5">
        <f t="shared" si="472"/>
        <v>0.76200052481614022</v>
      </c>
      <c r="I30229" s="17">
        <v>99.39</v>
      </c>
    </row>
    <row r="30230" spans="1:9" x14ac:dyDescent="0.25">
      <c r="A30230" s="11">
        <v>156</v>
      </c>
      <c r="B30230" t="s">
        <v>126</v>
      </c>
      <c r="E30230" s="1">
        <v>46174</v>
      </c>
      <c r="F30230" s="2">
        <v>103477</v>
      </c>
      <c r="G30230" s="15">
        <v>144863.66666666666</v>
      </c>
      <c r="H30230" s="5">
        <f t="shared" si="472"/>
        <v>0.71430609469593254</v>
      </c>
      <c r="I30230" s="17">
        <v>99.08</v>
      </c>
    </row>
    <row r="30231" spans="1:9" x14ac:dyDescent="0.25">
      <c r="A30231" s="11">
        <v>157</v>
      </c>
      <c r="B30231" t="s">
        <v>127</v>
      </c>
      <c r="E30231" s="1">
        <v>46174</v>
      </c>
      <c r="F30231" s="2">
        <v>207192</v>
      </c>
      <c r="G30231" s="15">
        <v>251518</v>
      </c>
      <c r="H30231" s="5">
        <f t="shared" si="472"/>
        <v>0.82376609228762954</v>
      </c>
      <c r="I30231" s="17">
        <v>99.53</v>
      </c>
    </row>
    <row r="30232" spans="1:9" x14ac:dyDescent="0.25">
      <c r="A30232" s="11">
        <v>158</v>
      </c>
      <c r="B30232" t="s">
        <v>36</v>
      </c>
      <c r="E30232" s="1">
        <v>46174</v>
      </c>
      <c r="F30232" s="2">
        <v>240411</v>
      </c>
      <c r="G30232" s="15">
        <v>272794</v>
      </c>
      <c r="H30232" s="5">
        <f t="shared" si="472"/>
        <v>0.88129137737633523</v>
      </c>
      <c r="I30232" s="17">
        <v>99.61</v>
      </c>
    </row>
    <row r="30233" spans="1:9" x14ac:dyDescent="0.25">
      <c r="A30233" s="11">
        <v>159</v>
      </c>
      <c r="B30233" t="s">
        <v>128</v>
      </c>
      <c r="E30233" s="1">
        <v>46174</v>
      </c>
      <c r="F30233" s="2">
        <v>316907</v>
      </c>
      <c r="G30233" s="15">
        <v>421635</v>
      </c>
      <c r="H30233" s="5">
        <f t="shared" si="472"/>
        <v>0.75161454812812034</v>
      </c>
      <c r="I30233" s="17">
        <v>99.68</v>
      </c>
    </row>
    <row r="30234" spans="1:9" x14ac:dyDescent="0.25">
      <c r="A30234" s="11">
        <v>160</v>
      </c>
      <c r="B30234" t="s">
        <v>129</v>
      </c>
      <c r="E30234" s="1">
        <v>46174</v>
      </c>
      <c r="F30234" s="2">
        <v>254072</v>
      </c>
      <c r="G30234" s="15">
        <v>254270.5</v>
      </c>
      <c r="H30234" s="5">
        <f t="shared" si="472"/>
        <v>0.99921933531416351</v>
      </c>
      <c r="I30234" s="17">
        <v>99.75</v>
      </c>
    </row>
    <row r="30235" spans="1:9" x14ac:dyDescent="0.25">
      <c r="A30235" s="11">
        <v>162</v>
      </c>
      <c r="B30235" t="s">
        <v>58</v>
      </c>
      <c r="E30235" s="1">
        <v>46174</v>
      </c>
      <c r="F30235" s="2">
        <v>540897</v>
      </c>
      <c r="G30235" s="15">
        <v>567554</v>
      </c>
      <c r="H30235" s="5">
        <f t="shared" si="472"/>
        <v>0.95303178199783634</v>
      </c>
      <c r="I30235" s="17">
        <v>99.43</v>
      </c>
    </row>
    <row r="30236" spans="1:9" x14ac:dyDescent="0.25">
      <c r="A30236" s="11">
        <v>164</v>
      </c>
      <c r="B30236" t="s">
        <v>130</v>
      </c>
      <c r="E30236" s="1">
        <v>46174</v>
      </c>
      <c r="F30236" s="2">
        <v>1953593</v>
      </c>
      <c r="G30236" s="15">
        <v>2114652</v>
      </c>
      <c r="H30236" s="5">
        <f t="shared" si="472"/>
        <v>0.92383664073332161</v>
      </c>
      <c r="I30236" s="17">
        <v>99.44</v>
      </c>
    </row>
    <row r="30237" spans="1:9" x14ac:dyDescent="0.25">
      <c r="A30237" s="11">
        <v>165</v>
      </c>
      <c r="B30237" t="s">
        <v>21</v>
      </c>
      <c r="E30237" s="1">
        <v>46174</v>
      </c>
      <c r="F30237" s="2">
        <v>477226</v>
      </c>
      <c r="G30237" s="15">
        <v>624745</v>
      </c>
      <c r="H30237" s="5">
        <f t="shared" si="472"/>
        <v>0.76387326029019842</v>
      </c>
      <c r="I30237" s="17">
        <v>99.37</v>
      </c>
    </row>
    <row r="30238" spans="1:9" x14ac:dyDescent="0.25">
      <c r="A30238" s="11">
        <v>167</v>
      </c>
      <c r="B30238" t="s">
        <v>131</v>
      </c>
      <c r="E30238" s="1">
        <v>46174</v>
      </c>
      <c r="F30238" s="2">
        <v>1129688</v>
      </c>
      <c r="G30238" s="15">
        <v>1185181.3333333333</v>
      </c>
      <c r="H30238" s="5">
        <f t="shared" si="472"/>
        <v>0.95317734782638053</v>
      </c>
      <c r="I30238" s="17">
        <v>99.53</v>
      </c>
    </row>
    <row r="30239" spans="1:9" x14ac:dyDescent="0.25">
      <c r="A30239" s="11">
        <v>168</v>
      </c>
      <c r="B30239" t="s">
        <v>132</v>
      </c>
      <c r="E30239" s="1">
        <v>46174</v>
      </c>
      <c r="F30239" s="2">
        <v>363423</v>
      </c>
      <c r="G30239" s="15">
        <v>343172.66666666669</v>
      </c>
      <c r="H30239" s="5">
        <f t="shared" si="472"/>
        <v>1.0590091673967816</v>
      </c>
      <c r="I30239" s="17">
        <v>99.67</v>
      </c>
    </row>
    <row r="30240" spans="1:9" x14ac:dyDescent="0.25">
      <c r="A30240" s="11">
        <v>169</v>
      </c>
      <c r="B30240" t="s">
        <v>133</v>
      </c>
      <c r="E30240" s="1">
        <v>46174</v>
      </c>
      <c r="F30240" s="2">
        <v>407024</v>
      </c>
      <c r="G30240" s="15">
        <v>529484.33333333337</v>
      </c>
      <c r="H30240" s="5">
        <f t="shared" si="472"/>
        <v>0.7687177398386984</v>
      </c>
      <c r="I30240" s="17">
        <v>99.44</v>
      </c>
    </row>
    <row r="30241" spans="1:9" x14ac:dyDescent="0.25">
      <c r="A30241" s="11">
        <v>173</v>
      </c>
      <c r="B30241" t="s">
        <v>134</v>
      </c>
      <c r="E30241" s="1">
        <v>46174</v>
      </c>
      <c r="F30241" s="2">
        <v>289125</v>
      </c>
      <c r="G30241" s="15">
        <v>290736.33333333331</v>
      </c>
      <c r="H30241" s="5">
        <f t="shared" si="472"/>
        <v>0.99445775037863637</v>
      </c>
      <c r="I30241" s="17">
        <v>99.48</v>
      </c>
    </row>
    <row r="30242" spans="1:9" x14ac:dyDescent="0.25">
      <c r="A30242" s="11">
        <v>175</v>
      </c>
      <c r="B30242" t="s">
        <v>135</v>
      </c>
      <c r="E30242" s="1">
        <v>46174</v>
      </c>
      <c r="F30242" s="2">
        <v>275632</v>
      </c>
      <c r="G30242" s="15">
        <v>291476.66666666669</v>
      </c>
      <c r="H30242" s="5">
        <f t="shared" si="472"/>
        <v>0.9456400169253113</v>
      </c>
      <c r="I30242" s="17">
        <v>99.06</v>
      </c>
    </row>
    <row r="30243" spans="1:9" x14ac:dyDescent="0.25">
      <c r="A30243" s="11">
        <v>176</v>
      </c>
      <c r="B30243" t="s">
        <v>136</v>
      </c>
      <c r="E30243" s="1">
        <v>46174</v>
      </c>
      <c r="F30243" s="2">
        <v>129510</v>
      </c>
      <c r="G30243" s="15">
        <v>135789.33333333334</v>
      </c>
      <c r="H30243" s="5">
        <f t="shared" si="472"/>
        <v>0.95375679974863015</v>
      </c>
      <c r="I30243" s="17">
        <v>99.12</v>
      </c>
    </row>
    <row r="30244" spans="1:9" x14ac:dyDescent="0.25">
      <c r="A30244" s="11">
        <v>177</v>
      </c>
      <c r="B30244" t="s">
        <v>137</v>
      </c>
      <c r="E30244" s="1">
        <v>46174</v>
      </c>
      <c r="F30244" s="2">
        <v>182158</v>
      </c>
      <c r="G30244" s="15">
        <v>181570.33333333334</v>
      </c>
      <c r="H30244" s="5">
        <f t="shared" si="472"/>
        <v>1.0032365786628139</v>
      </c>
      <c r="I30244" s="17">
        <v>99.39</v>
      </c>
    </row>
    <row r="30245" spans="1:9" x14ac:dyDescent="0.25">
      <c r="A30245" s="11">
        <v>179</v>
      </c>
      <c r="B30245" t="s">
        <v>138</v>
      </c>
      <c r="E30245" s="1">
        <v>46174</v>
      </c>
      <c r="F30245" s="2">
        <v>401958</v>
      </c>
      <c r="G30245" s="15">
        <v>486960</v>
      </c>
      <c r="H30245" s="5">
        <f t="shared" si="472"/>
        <v>0.82544356826022669</v>
      </c>
      <c r="I30245" s="17">
        <v>99.54</v>
      </c>
    </row>
    <row r="30246" spans="1:9" x14ac:dyDescent="0.25">
      <c r="A30246" s="11">
        <v>180</v>
      </c>
      <c r="B30246" t="s">
        <v>139</v>
      </c>
      <c r="E30246" s="1">
        <v>46174</v>
      </c>
      <c r="F30246" s="2">
        <v>146967</v>
      </c>
      <c r="G30246" s="15">
        <v>173144</v>
      </c>
      <c r="H30246" s="5">
        <f t="shared" si="472"/>
        <v>0.84881370419997226</v>
      </c>
      <c r="I30246" s="17">
        <v>99.06</v>
      </c>
    </row>
    <row r="30247" spans="1:9" x14ac:dyDescent="0.25">
      <c r="A30247" s="11">
        <v>181</v>
      </c>
      <c r="B30247" t="s">
        <v>140</v>
      </c>
      <c r="E30247" s="1">
        <v>46174</v>
      </c>
      <c r="F30247" s="2">
        <v>316637</v>
      </c>
      <c r="G30247" s="15">
        <v>445679.33333333331</v>
      </c>
      <c r="H30247" s="5">
        <f t="shared" si="472"/>
        <v>0.7104592390044262</v>
      </c>
      <c r="I30247" s="17">
        <v>98.56</v>
      </c>
    </row>
    <row r="30248" spans="1:9" x14ac:dyDescent="0.25">
      <c r="A30248" s="11">
        <v>182</v>
      </c>
      <c r="B30248" t="s">
        <v>141</v>
      </c>
      <c r="E30248" s="1">
        <v>46174</v>
      </c>
      <c r="F30248" s="2">
        <v>120652</v>
      </c>
      <c r="G30248" s="15">
        <v>155646.66666666666</v>
      </c>
      <c r="H30248" s="5">
        <f t="shared" si="472"/>
        <v>0.77516597421510258</v>
      </c>
      <c r="I30248" s="17">
        <v>98.79</v>
      </c>
    </row>
    <row r="30249" spans="1:9" x14ac:dyDescent="0.25">
      <c r="A30249" s="11">
        <v>183</v>
      </c>
      <c r="B30249" t="s">
        <v>142</v>
      </c>
      <c r="E30249" s="1">
        <v>46174</v>
      </c>
      <c r="F30249" s="2">
        <v>100243</v>
      </c>
      <c r="G30249" s="15">
        <v>148105</v>
      </c>
      <c r="H30249" s="5">
        <f t="shared" si="472"/>
        <v>0.67683737888660067</v>
      </c>
      <c r="I30249" s="17">
        <v>98.21</v>
      </c>
    </row>
    <row r="30250" spans="1:9" x14ac:dyDescent="0.25">
      <c r="A30250" s="11">
        <v>185</v>
      </c>
      <c r="B30250" t="s">
        <v>143</v>
      </c>
      <c r="E30250" s="1">
        <v>46174</v>
      </c>
      <c r="F30250" s="2">
        <v>55790</v>
      </c>
      <c r="G30250" s="15">
        <v>69589.333333333328</v>
      </c>
      <c r="H30250" s="5">
        <f t="shared" si="472"/>
        <v>0.80170332618025753</v>
      </c>
      <c r="I30250" s="17">
        <v>97.69</v>
      </c>
    </row>
    <row r="30251" spans="1:9" x14ac:dyDescent="0.25">
      <c r="A30251" s="11">
        <v>186</v>
      </c>
      <c r="B30251" t="s">
        <v>78</v>
      </c>
      <c r="E30251" s="1">
        <v>46174</v>
      </c>
      <c r="F30251" s="2">
        <v>62841</v>
      </c>
      <c r="G30251" s="15">
        <v>81118.333333333328</v>
      </c>
      <c r="H30251" s="5">
        <f t="shared" si="472"/>
        <v>0.7746830761644512</v>
      </c>
      <c r="I30251" s="17">
        <v>97.02</v>
      </c>
    </row>
    <row r="30252" spans="1:9" x14ac:dyDescent="0.25">
      <c r="A30252" s="11">
        <v>187</v>
      </c>
      <c r="B30252" t="s">
        <v>144</v>
      </c>
      <c r="E30252" s="1">
        <v>46174</v>
      </c>
      <c r="F30252" s="2">
        <v>50627</v>
      </c>
      <c r="G30252" s="15">
        <v>84253</v>
      </c>
      <c r="H30252" s="5">
        <f t="shared" si="472"/>
        <v>0.60089254982018447</v>
      </c>
      <c r="I30252" s="17">
        <v>98.06</v>
      </c>
    </row>
    <row r="30253" spans="1:9" x14ac:dyDescent="0.25">
      <c r="A30253" s="11">
        <v>188</v>
      </c>
      <c r="B30253" t="s">
        <v>145</v>
      </c>
      <c r="E30253" s="1">
        <v>46174</v>
      </c>
      <c r="F30253" s="2">
        <v>155457</v>
      </c>
      <c r="G30253" s="15">
        <v>271529</v>
      </c>
      <c r="H30253" s="5">
        <f t="shared" si="472"/>
        <v>0.57252448173123316</v>
      </c>
      <c r="I30253" s="17">
        <v>97.01</v>
      </c>
    </row>
    <row r="30254" spans="1:9" x14ac:dyDescent="0.25">
      <c r="A30254" s="11">
        <v>189</v>
      </c>
      <c r="B30254" t="s">
        <v>146</v>
      </c>
      <c r="E30254" s="1">
        <v>46174</v>
      </c>
      <c r="F30254" s="2">
        <v>101518</v>
      </c>
      <c r="G30254" s="15">
        <v>156669.66666666666</v>
      </c>
      <c r="H30254" s="5">
        <f t="shared" si="472"/>
        <v>0.64797482601396994</v>
      </c>
      <c r="I30254" s="17">
        <v>97.72</v>
      </c>
    </row>
    <row r="30255" spans="1:9" x14ac:dyDescent="0.25">
      <c r="A30255" s="11">
        <v>190</v>
      </c>
      <c r="B30255" t="s">
        <v>147</v>
      </c>
      <c r="E30255" s="1">
        <v>46174</v>
      </c>
      <c r="F30255" s="2">
        <v>95693</v>
      </c>
      <c r="G30255" s="15">
        <v>111640.66666666667</v>
      </c>
      <c r="H30255" s="5">
        <f t="shared" si="472"/>
        <v>0.85715181445232025</v>
      </c>
      <c r="I30255" s="17">
        <v>99.02</v>
      </c>
    </row>
    <row r="30256" spans="1:9" x14ac:dyDescent="0.25">
      <c r="A30256" s="11">
        <v>191</v>
      </c>
      <c r="B30256" t="s">
        <v>148</v>
      </c>
      <c r="E30256" s="1">
        <v>46174</v>
      </c>
      <c r="F30256" s="2">
        <v>48841</v>
      </c>
      <c r="G30256" s="15">
        <v>73572.333333333328</v>
      </c>
      <c r="H30256" s="5">
        <f t="shared" si="472"/>
        <v>0.66385008857496253</v>
      </c>
      <c r="I30256" s="17">
        <v>98.32</v>
      </c>
    </row>
    <row r="30257" spans="1:9" x14ac:dyDescent="0.25">
      <c r="A30257" s="11">
        <v>192</v>
      </c>
      <c r="B30257" t="s">
        <v>149</v>
      </c>
      <c r="E30257" s="1">
        <v>46174</v>
      </c>
      <c r="F30257" s="2">
        <v>121923</v>
      </c>
      <c r="G30257" s="15">
        <v>197087</v>
      </c>
      <c r="H30257" s="5">
        <f t="shared" si="472"/>
        <v>0.61862527716186255</v>
      </c>
      <c r="I30257" s="17">
        <v>98.18</v>
      </c>
    </row>
    <row r="30258" spans="1:9" x14ac:dyDescent="0.25">
      <c r="A30258" s="11">
        <v>193</v>
      </c>
      <c r="B30258" t="s">
        <v>70</v>
      </c>
      <c r="E30258" s="1">
        <v>46174</v>
      </c>
      <c r="F30258" s="2">
        <v>30215</v>
      </c>
      <c r="G30258" s="15">
        <v>46078</v>
      </c>
      <c r="H30258" s="5">
        <f t="shared" si="472"/>
        <v>0.65573592603845654</v>
      </c>
      <c r="I30258" s="17">
        <v>98.06</v>
      </c>
    </row>
    <row r="30259" spans="1:9" x14ac:dyDescent="0.25">
      <c r="A30259" s="11">
        <v>194</v>
      </c>
      <c r="B30259" t="s">
        <v>69</v>
      </c>
      <c r="E30259" s="1">
        <v>46174</v>
      </c>
      <c r="F30259" s="2">
        <v>34480</v>
      </c>
      <c r="G30259" s="15">
        <v>64326.666666666664</v>
      </c>
      <c r="H30259" s="5">
        <f t="shared" ref="H30259:H30322" si="473">+F30259/G30259</f>
        <v>0.53601409472484196</v>
      </c>
      <c r="I30259" s="17">
        <v>97.91</v>
      </c>
    </row>
    <row r="30260" spans="1:9" x14ac:dyDescent="0.25">
      <c r="A30260" s="11">
        <v>195</v>
      </c>
      <c r="B30260" t="s">
        <v>150</v>
      </c>
      <c r="E30260" s="1">
        <v>46174</v>
      </c>
      <c r="F30260" s="2">
        <v>105018</v>
      </c>
      <c r="G30260" s="15">
        <v>195849.66666666666</v>
      </c>
      <c r="H30260" s="5">
        <f t="shared" si="473"/>
        <v>0.53621740484623415</v>
      </c>
      <c r="I30260" s="17">
        <v>97.54</v>
      </c>
    </row>
    <row r="30261" spans="1:9" x14ac:dyDescent="0.25">
      <c r="A30261" s="11">
        <v>196</v>
      </c>
      <c r="B30261" t="s">
        <v>151</v>
      </c>
      <c r="E30261" s="1">
        <v>46174</v>
      </c>
      <c r="F30261" s="2">
        <v>20531</v>
      </c>
      <c r="G30261" s="15">
        <v>59619.333333333336</v>
      </c>
      <c r="H30261" s="5">
        <f t="shared" si="473"/>
        <v>0.34436815798007359</v>
      </c>
      <c r="I30261" s="17">
        <v>98.06</v>
      </c>
    </row>
    <row r="30262" spans="1:9" x14ac:dyDescent="0.25">
      <c r="A30262" s="11">
        <v>197</v>
      </c>
      <c r="B30262" t="s">
        <v>152</v>
      </c>
      <c r="E30262" s="1">
        <v>46174</v>
      </c>
      <c r="F30262" s="2">
        <v>18162</v>
      </c>
      <c r="G30262" s="15">
        <v>24305.333333333332</v>
      </c>
      <c r="H30262" s="5">
        <f t="shared" si="473"/>
        <v>0.74724340336825945</v>
      </c>
      <c r="I30262" s="17">
        <v>98.33</v>
      </c>
    </row>
    <row r="30263" spans="1:9" x14ac:dyDescent="0.25">
      <c r="A30263" s="11">
        <v>198</v>
      </c>
      <c r="B30263" t="s">
        <v>153</v>
      </c>
      <c r="E30263" s="1">
        <v>46174</v>
      </c>
      <c r="F30263" s="2">
        <v>93367</v>
      </c>
      <c r="G30263" s="15">
        <v>69076</v>
      </c>
      <c r="H30263" s="5">
        <f t="shared" si="473"/>
        <v>1.3516561468527419</v>
      </c>
      <c r="I30263" s="17">
        <v>98.63</v>
      </c>
    </row>
    <row r="30264" spans="1:9" x14ac:dyDescent="0.25">
      <c r="A30264" s="11">
        <v>199</v>
      </c>
      <c r="B30264" t="s">
        <v>154</v>
      </c>
      <c r="E30264" s="1">
        <v>46174</v>
      </c>
      <c r="F30264" s="2">
        <v>5966</v>
      </c>
      <c r="G30264" s="15">
        <v>8032</v>
      </c>
      <c r="H30264" s="5">
        <f t="shared" si="473"/>
        <v>0.74277888446215135</v>
      </c>
      <c r="I30264" s="17">
        <v>97.32</v>
      </c>
    </row>
    <row r="30265" spans="1:9" x14ac:dyDescent="0.25">
      <c r="A30265" s="11">
        <v>200</v>
      </c>
      <c r="B30265" t="s">
        <v>155</v>
      </c>
      <c r="E30265" s="1">
        <v>46174</v>
      </c>
      <c r="F30265" s="2">
        <v>26565</v>
      </c>
      <c r="G30265" s="15">
        <v>34667</v>
      </c>
      <c r="H30265" s="5">
        <f t="shared" si="473"/>
        <v>0.76629070874318517</v>
      </c>
      <c r="I30265" s="17">
        <v>98.76</v>
      </c>
    </row>
    <row r="30266" spans="1:9" x14ac:dyDescent="0.25">
      <c r="A30266" s="11">
        <v>201</v>
      </c>
      <c r="B30266" t="s">
        <v>156</v>
      </c>
      <c r="E30266" s="1">
        <v>46174</v>
      </c>
      <c r="F30266" s="2">
        <v>14543</v>
      </c>
      <c r="G30266" s="15">
        <v>17155.333333333332</v>
      </c>
      <c r="H30266" s="5">
        <f t="shared" si="473"/>
        <v>0.84772471145999306</v>
      </c>
      <c r="I30266" s="17">
        <v>98.6</v>
      </c>
    </row>
    <row r="30267" spans="1:9" x14ac:dyDescent="0.25">
      <c r="A30267" s="11">
        <v>202</v>
      </c>
      <c r="B30267" t="s">
        <v>157</v>
      </c>
      <c r="E30267" s="1">
        <v>46174</v>
      </c>
      <c r="F30267" s="2">
        <v>10198</v>
      </c>
      <c r="G30267" s="15">
        <v>10405.666666666666</v>
      </c>
      <c r="H30267" s="5">
        <f t="shared" si="473"/>
        <v>0.98004292532914761</v>
      </c>
      <c r="I30267" s="17">
        <v>98.85</v>
      </c>
    </row>
    <row r="30268" spans="1:9" x14ac:dyDescent="0.25">
      <c r="A30268" s="11">
        <v>203</v>
      </c>
      <c r="B30268" t="s">
        <v>158</v>
      </c>
      <c r="E30268" s="1">
        <v>46174</v>
      </c>
      <c r="F30268" s="2">
        <v>21737</v>
      </c>
      <c r="G30268" s="15">
        <v>24331</v>
      </c>
      <c r="H30268" s="5">
        <f t="shared" si="473"/>
        <v>0.89338703711314782</v>
      </c>
      <c r="I30268" s="17">
        <v>92.55</v>
      </c>
    </row>
    <row r="30269" spans="1:9" x14ac:dyDescent="0.25">
      <c r="A30269" s="11">
        <v>204</v>
      </c>
      <c r="B30269" t="s">
        <v>159</v>
      </c>
      <c r="E30269" s="1">
        <v>46174</v>
      </c>
      <c r="F30269" s="2">
        <v>51871</v>
      </c>
      <c r="G30269" s="15">
        <v>70942.333333333328</v>
      </c>
      <c r="H30269" s="5">
        <f t="shared" si="473"/>
        <v>0.73117132694629916</v>
      </c>
      <c r="I30269" s="17">
        <v>98.05</v>
      </c>
    </row>
    <row r="30270" spans="1:9" x14ac:dyDescent="0.25">
      <c r="A30270" s="11">
        <v>205</v>
      </c>
      <c r="B30270" t="s">
        <v>160</v>
      </c>
      <c r="E30270" s="1">
        <v>46174</v>
      </c>
      <c r="F30270" s="2">
        <v>35136</v>
      </c>
      <c r="G30270" s="15">
        <v>58679.666666666664</v>
      </c>
      <c r="H30270" s="5">
        <f t="shared" si="473"/>
        <v>0.59877640750061067</v>
      </c>
      <c r="I30270" s="17">
        <v>96.75</v>
      </c>
    </row>
    <row r="30271" spans="1:9" x14ac:dyDescent="0.25">
      <c r="A30271" s="11">
        <v>206</v>
      </c>
      <c r="B30271" t="s">
        <v>161</v>
      </c>
      <c r="E30271" s="1">
        <v>46174</v>
      </c>
      <c r="F30271" s="2">
        <v>13177</v>
      </c>
      <c r="G30271" s="15">
        <v>18994.666666666668</v>
      </c>
      <c r="H30271" s="5">
        <f t="shared" si="473"/>
        <v>0.6937210445037203</v>
      </c>
      <c r="I30271" s="17">
        <v>96.06</v>
      </c>
    </row>
    <row r="30272" spans="1:9" x14ac:dyDescent="0.25">
      <c r="A30272" s="11">
        <v>207</v>
      </c>
      <c r="B30272" t="s">
        <v>162</v>
      </c>
      <c r="E30272" s="1">
        <v>46174</v>
      </c>
      <c r="F30272" s="2">
        <v>18849</v>
      </c>
      <c r="G30272" s="15">
        <v>25610</v>
      </c>
      <c r="H30272" s="5">
        <f t="shared" si="473"/>
        <v>0.73600156188988675</v>
      </c>
      <c r="I30272" s="17">
        <v>97.21</v>
      </c>
    </row>
    <row r="30273" spans="1:9" x14ac:dyDescent="0.25">
      <c r="A30273" s="11">
        <v>208</v>
      </c>
      <c r="B30273" t="s">
        <v>163</v>
      </c>
      <c r="E30273" s="1">
        <v>46174</v>
      </c>
      <c r="F30273" s="2">
        <v>29180</v>
      </c>
      <c r="G30273" s="15">
        <v>47681.333333333336</v>
      </c>
      <c r="H30273" s="5">
        <f t="shared" si="473"/>
        <v>0.61197953077374789</v>
      </c>
      <c r="I30273" s="17">
        <v>97.79</v>
      </c>
    </row>
    <row r="30274" spans="1:9" x14ac:dyDescent="0.25">
      <c r="A30274" s="11">
        <v>209</v>
      </c>
      <c r="B30274" t="s">
        <v>164</v>
      </c>
      <c r="E30274" s="1">
        <v>46174</v>
      </c>
      <c r="F30274" s="2">
        <v>100016</v>
      </c>
      <c r="G30274" s="15">
        <v>123085.33333333333</v>
      </c>
      <c r="H30274" s="5">
        <f t="shared" si="473"/>
        <v>0.81257447407760475</v>
      </c>
      <c r="I30274" s="17">
        <v>97.76</v>
      </c>
    </row>
    <row r="30275" spans="1:9" x14ac:dyDescent="0.25">
      <c r="A30275" s="11">
        <v>210</v>
      </c>
      <c r="B30275" t="s">
        <v>165</v>
      </c>
      <c r="E30275" s="1">
        <v>46174</v>
      </c>
      <c r="F30275" s="2">
        <v>118767</v>
      </c>
      <c r="G30275" s="15">
        <v>219942.33333333334</v>
      </c>
      <c r="H30275" s="5">
        <f t="shared" si="473"/>
        <v>0.5399915432378487</v>
      </c>
      <c r="I30275" s="17">
        <v>98.4</v>
      </c>
    </row>
    <row r="30276" spans="1:9" x14ac:dyDescent="0.25">
      <c r="A30276" s="11">
        <v>211</v>
      </c>
      <c r="B30276" t="s">
        <v>166</v>
      </c>
      <c r="E30276" s="1">
        <v>46174</v>
      </c>
      <c r="F30276" s="2">
        <v>127231</v>
      </c>
      <c r="G30276" s="15">
        <v>174782.33333333334</v>
      </c>
      <c r="H30276" s="5">
        <f t="shared" si="473"/>
        <v>0.72793970405094333</v>
      </c>
      <c r="I30276" s="17">
        <v>99.43</v>
      </c>
    </row>
    <row r="30277" spans="1:9" x14ac:dyDescent="0.25">
      <c r="A30277" s="11">
        <v>212</v>
      </c>
      <c r="B30277" t="s">
        <v>167</v>
      </c>
      <c r="E30277" s="1">
        <v>46174</v>
      </c>
      <c r="F30277" s="2">
        <v>109411</v>
      </c>
      <c r="G30277" s="15">
        <v>208739.33333333334</v>
      </c>
      <c r="H30277" s="5">
        <f t="shared" si="473"/>
        <v>0.52415133388053359</v>
      </c>
      <c r="I30277" s="17">
        <v>99.37</v>
      </c>
    </row>
    <row r="30278" spans="1:9" x14ac:dyDescent="0.25">
      <c r="A30278" s="11">
        <v>213</v>
      </c>
      <c r="B30278" t="s">
        <v>168</v>
      </c>
      <c r="E30278" s="1">
        <v>46174</v>
      </c>
      <c r="F30278" s="2">
        <v>157245</v>
      </c>
      <c r="G30278" s="15">
        <v>311433.33333333331</v>
      </c>
      <c r="H30278" s="5">
        <f t="shared" si="473"/>
        <v>0.504907417317778</v>
      </c>
      <c r="I30278" s="17">
        <v>97.94</v>
      </c>
    </row>
    <row r="30279" spans="1:9" x14ac:dyDescent="0.25">
      <c r="A30279" s="11">
        <v>214</v>
      </c>
      <c r="B30279" t="s">
        <v>169</v>
      </c>
      <c r="E30279" s="1">
        <v>46174</v>
      </c>
      <c r="F30279" s="2">
        <v>84187</v>
      </c>
      <c r="G30279" s="15">
        <v>128110.66666666667</v>
      </c>
      <c r="H30279" s="5">
        <f t="shared" si="473"/>
        <v>0.65714278280236871</v>
      </c>
      <c r="I30279" s="17">
        <v>98.74</v>
      </c>
    </row>
    <row r="30280" spans="1:9" x14ac:dyDescent="0.25">
      <c r="A30280" s="11">
        <v>215</v>
      </c>
      <c r="B30280" t="s">
        <v>170</v>
      </c>
      <c r="E30280" s="1">
        <v>46174</v>
      </c>
      <c r="F30280" s="2">
        <v>154685</v>
      </c>
      <c r="G30280" s="15">
        <v>254765.66666666666</v>
      </c>
      <c r="H30280" s="5">
        <f t="shared" si="473"/>
        <v>0.60716580072929771</v>
      </c>
      <c r="I30280" s="17">
        <v>97.85</v>
      </c>
    </row>
    <row r="30281" spans="1:9" x14ac:dyDescent="0.25">
      <c r="A30281" s="11">
        <v>216</v>
      </c>
      <c r="B30281" t="s">
        <v>171</v>
      </c>
      <c r="E30281" s="1">
        <v>46174</v>
      </c>
      <c r="F30281" s="2">
        <v>81382</v>
      </c>
      <c r="G30281" s="15">
        <v>135815.33333333334</v>
      </c>
      <c r="H30281" s="5">
        <f t="shared" si="473"/>
        <v>0.59921069295072227</v>
      </c>
      <c r="I30281" s="17">
        <v>98.34</v>
      </c>
    </row>
    <row r="30282" spans="1:9" x14ac:dyDescent="0.25">
      <c r="A30282" s="11">
        <v>217</v>
      </c>
      <c r="B30282" t="s">
        <v>172</v>
      </c>
      <c r="E30282" s="1">
        <v>46174</v>
      </c>
      <c r="F30282" s="2">
        <v>125393</v>
      </c>
      <c r="G30282" s="15">
        <v>177325.66666666666</v>
      </c>
      <c r="H30282" s="5">
        <f t="shared" si="473"/>
        <v>0.70713395503940968</v>
      </c>
      <c r="I30282" s="17">
        <v>98.66</v>
      </c>
    </row>
    <row r="30283" spans="1:9" x14ac:dyDescent="0.25">
      <c r="A30283" s="11">
        <v>218</v>
      </c>
      <c r="B30283" t="s">
        <v>173</v>
      </c>
      <c r="E30283" s="1">
        <v>46174</v>
      </c>
      <c r="F30283" s="2">
        <v>143939</v>
      </c>
      <c r="G30283" s="15">
        <v>254761</v>
      </c>
      <c r="H30283" s="5">
        <f t="shared" si="473"/>
        <v>0.56499621213608053</v>
      </c>
      <c r="I30283" s="17">
        <v>98.93</v>
      </c>
    </row>
    <row r="30284" spans="1:9" x14ac:dyDescent="0.25">
      <c r="A30284" s="11">
        <v>220</v>
      </c>
      <c r="B30284" t="s">
        <v>120</v>
      </c>
      <c r="E30284" s="1">
        <v>46174</v>
      </c>
      <c r="F30284" s="2">
        <v>52382</v>
      </c>
      <c r="G30284" s="15">
        <v>94879.666666666672</v>
      </c>
      <c r="H30284" s="5">
        <f t="shared" si="473"/>
        <v>0.5520887861466629</v>
      </c>
      <c r="I30284" s="17">
        <v>97.75</v>
      </c>
    </row>
    <row r="30285" spans="1:9" x14ac:dyDescent="0.25">
      <c r="A30285" s="11">
        <v>221</v>
      </c>
      <c r="B30285" t="s">
        <v>174</v>
      </c>
      <c r="E30285" s="1">
        <v>46174</v>
      </c>
      <c r="F30285" s="2">
        <v>213394</v>
      </c>
      <c r="G30285" s="15">
        <v>282088.33333333331</v>
      </c>
      <c r="H30285" s="5">
        <f t="shared" si="473"/>
        <v>0.7564793533940315</v>
      </c>
      <c r="I30285" s="17">
        <v>98.29</v>
      </c>
    </row>
    <row r="30286" spans="1:9" x14ac:dyDescent="0.25">
      <c r="A30286" s="11">
        <v>222</v>
      </c>
      <c r="B30286" t="s">
        <v>175</v>
      </c>
      <c r="E30286" s="1">
        <v>46174</v>
      </c>
      <c r="F30286" s="2">
        <v>188288</v>
      </c>
      <c r="G30286" s="15">
        <v>202227</v>
      </c>
      <c r="H30286" s="5">
        <f t="shared" si="473"/>
        <v>0.93107250762756699</v>
      </c>
      <c r="I30286" s="17">
        <v>99.41</v>
      </c>
    </row>
    <row r="30287" spans="1:9" x14ac:dyDescent="0.25">
      <c r="A30287" s="11">
        <v>223</v>
      </c>
      <c r="B30287" t="s">
        <v>176</v>
      </c>
      <c r="E30287" s="1">
        <v>46174</v>
      </c>
      <c r="F30287" s="2">
        <v>339221</v>
      </c>
      <c r="G30287" s="15">
        <v>531701</v>
      </c>
      <c r="H30287" s="5">
        <f t="shared" si="473"/>
        <v>0.63799202935484411</v>
      </c>
      <c r="I30287" s="17">
        <v>99.29</v>
      </c>
    </row>
    <row r="30288" spans="1:9" x14ac:dyDescent="0.25">
      <c r="A30288" s="11">
        <v>224</v>
      </c>
      <c r="B30288" t="s">
        <v>177</v>
      </c>
      <c r="E30288" s="1">
        <v>46174</v>
      </c>
      <c r="F30288" s="2">
        <v>259562</v>
      </c>
      <c r="G30288" s="15">
        <v>369720.66666666669</v>
      </c>
      <c r="H30288" s="5">
        <f t="shared" si="473"/>
        <v>0.70204893424044457</v>
      </c>
      <c r="I30288" s="17">
        <v>99.66</v>
      </c>
    </row>
    <row r="30289" spans="1:9" x14ac:dyDescent="0.25">
      <c r="A30289" s="11">
        <v>225</v>
      </c>
      <c r="B30289" t="s">
        <v>178</v>
      </c>
      <c r="E30289" s="1">
        <v>46174</v>
      </c>
      <c r="F30289" s="2">
        <v>1222041</v>
      </c>
      <c r="G30289" s="15">
        <v>1440700</v>
      </c>
      <c r="H30289" s="5">
        <f t="shared" si="473"/>
        <v>0.84822725064204896</v>
      </c>
      <c r="I30289" s="17">
        <v>99.65</v>
      </c>
    </row>
    <row r="30290" spans="1:9" x14ac:dyDescent="0.25">
      <c r="A30290" s="11">
        <v>228</v>
      </c>
      <c r="B30290" t="s">
        <v>21</v>
      </c>
      <c r="E30290" s="1">
        <v>46174</v>
      </c>
      <c r="F30290" s="2">
        <v>598452</v>
      </c>
      <c r="G30290" s="15">
        <v>716541.33333333337</v>
      </c>
      <c r="H30290" s="5">
        <f t="shared" si="473"/>
        <v>0.83519536439861108</v>
      </c>
      <c r="I30290" s="17">
        <v>99.72</v>
      </c>
    </row>
    <row r="30291" spans="1:9" x14ac:dyDescent="0.25">
      <c r="A30291" s="11">
        <v>231</v>
      </c>
      <c r="B30291" t="s">
        <v>101</v>
      </c>
      <c r="E30291" s="1">
        <v>46174</v>
      </c>
      <c r="F30291" s="2">
        <v>539827</v>
      </c>
      <c r="G30291" s="15">
        <v>660762</v>
      </c>
      <c r="H30291" s="5">
        <f t="shared" si="473"/>
        <v>0.81697646051074369</v>
      </c>
      <c r="I30291" s="17">
        <v>99.36</v>
      </c>
    </row>
    <row r="30292" spans="1:9" x14ac:dyDescent="0.25">
      <c r="A30292" s="11">
        <v>232</v>
      </c>
      <c r="B30292" t="s">
        <v>179</v>
      </c>
      <c r="E30292" s="1">
        <v>46174</v>
      </c>
      <c r="F30292" s="2">
        <v>421286</v>
      </c>
      <c r="G30292" s="15">
        <v>459332.33333333331</v>
      </c>
      <c r="H30292" s="5">
        <f t="shared" si="473"/>
        <v>0.91717035668437596</v>
      </c>
      <c r="I30292" s="17">
        <v>99.43</v>
      </c>
    </row>
    <row r="30293" spans="1:9" x14ac:dyDescent="0.25">
      <c r="A30293" s="11">
        <v>234</v>
      </c>
      <c r="B30293" t="s">
        <v>180</v>
      </c>
      <c r="E30293" s="1">
        <v>46174</v>
      </c>
      <c r="F30293" s="2">
        <v>354279</v>
      </c>
      <c r="G30293" s="15">
        <v>369547.66666666669</v>
      </c>
      <c r="H30293" s="5">
        <f t="shared" si="473"/>
        <v>0.95868282215284806</v>
      </c>
      <c r="I30293" s="17">
        <v>99.21</v>
      </c>
    </row>
    <row r="30294" spans="1:9" x14ac:dyDescent="0.25">
      <c r="A30294" s="11">
        <v>235</v>
      </c>
      <c r="B30294" t="s">
        <v>181</v>
      </c>
      <c r="E30294" s="1">
        <v>46174</v>
      </c>
      <c r="F30294" s="2">
        <v>383508</v>
      </c>
      <c r="G30294" s="15">
        <v>304242.33333333331</v>
      </c>
      <c r="H30294" s="5">
        <f t="shared" si="473"/>
        <v>1.2605346396019841</v>
      </c>
      <c r="I30294" s="17">
        <v>99.62</v>
      </c>
    </row>
    <row r="30295" spans="1:9" x14ac:dyDescent="0.25">
      <c r="A30295" s="11">
        <v>236</v>
      </c>
      <c r="B30295" t="s">
        <v>182</v>
      </c>
      <c r="E30295" s="1">
        <v>46174</v>
      </c>
      <c r="F30295" s="2">
        <v>273017</v>
      </c>
      <c r="G30295" s="15">
        <v>299770.66666666669</v>
      </c>
      <c r="H30295" s="5">
        <f t="shared" si="473"/>
        <v>0.91075288665112886</v>
      </c>
      <c r="I30295" s="17">
        <v>99.25</v>
      </c>
    </row>
    <row r="30296" spans="1:9" x14ac:dyDescent="0.25">
      <c r="A30296" s="11">
        <v>237</v>
      </c>
      <c r="B30296" t="s">
        <v>183</v>
      </c>
      <c r="E30296" s="1">
        <v>46174</v>
      </c>
      <c r="F30296" s="2">
        <v>285054</v>
      </c>
      <c r="G30296" s="15">
        <v>304847.66666666669</v>
      </c>
      <c r="H30296" s="5">
        <f t="shared" si="473"/>
        <v>0.93507030287258219</v>
      </c>
      <c r="I30296" s="17">
        <v>99.61</v>
      </c>
    </row>
    <row r="30297" spans="1:9" x14ac:dyDescent="0.25">
      <c r="A30297" s="11">
        <v>238</v>
      </c>
      <c r="B30297" t="s">
        <v>184</v>
      </c>
      <c r="E30297" s="1">
        <v>46174</v>
      </c>
      <c r="F30297" s="2">
        <v>99788</v>
      </c>
      <c r="G30297" s="15">
        <v>124519.33333333333</v>
      </c>
      <c r="H30297" s="5">
        <f t="shared" si="473"/>
        <v>0.80138559474030813</v>
      </c>
      <c r="I30297" s="17">
        <v>98.82</v>
      </c>
    </row>
    <row r="30298" spans="1:9" x14ac:dyDescent="0.25">
      <c r="A30298" s="11">
        <v>240</v>
      </c>
      <c r="B30298" t="s">
        <v>38</v>
      </c>
      <c r="E30298" s="1">
        <v>46174</v>
      </c>
      <c r="F30298" s="2">
        <v>270243</v>
      </c>
      <c r="G30298" s="15">
        <v>320575.66666666669</v>
      </c>
      <c r="H30298" s="5">
        <f t="shared" si="473"/>
        <v>0.84299286595884271</v>
      </c>
      <c r="I30298" s="17">
        <v>99.5</v>
      </c>
    </row>
    <row r="30299" spans="1:9" x14ac:dyDescent="0.25">
      <c r="A30299" s="11">
        <v>241</v>
      </c>
      <c r="B30299" t="s">
        <v>185</v>
      </c>
      <c r="E30299" s="1">
        <v>46174</v>
      </c>
      <c r="F30299" s="2">
        <v>139616</v>
      </c>
      <c r="G30299" s="15">
        <v>169618.33333333334</v>
      </c>
      <c r="H30299" s="5">
        <f t="shared" si="473"/>
        <v>0.82311857012311951</v>
      </c>
      <c r="I30299" s="17">
        <v>99.28</v>
      </c>
    </row>
    <row r="30300" spans="1:9" x14ac:dyDescent="0.25">
      <c r="A30300" s="11">
        <v>242</v>
      </c>
      <c r="B30300" t="s">
        <v>57</v>
      </c>
      <c r="E30300" s="1">
        <v>46174</v>
      </c>
      <c r="F30300" s="2">
        <v>129286</v>
      </c>
      <c r="G30300" s="15">
        <v>152444.66666666666</v>
      </c>
      <c r="H30300" s="5">
        <f t="shared" si="473"/>
        <v>0.84808476955572953</v>
      </c>
      <c r="I30300" s="17">
        <v>99.37</v>
      </c>
    </row>
    <row r="30301" spans="1:9" x14ac:dyDescent="0.25">
      <c r="A30301" s="11">
        <v>243</v>
      </c>
      <c r="B30301" t="s">
        <v>41</v>
      </c>
      <c r="E30301" s="1">
        <v>46174</v>
      </c>
      <c r="F30301" s="2">
        <v>189156</v>
      </c>
      <c r="G30301" s="15">
        <v>261144.66666666666</v>
      </c>
      <c r="H30301" s="5">
        <f t="shared" si="473"/>
        <v>0.72433414939867302</v>
      </c>
      <c r="I30301" s="17">
        <v>98.18</v>
      </c>
    </row>
    <row r="30302" spans="1:9" x14ac:dyDescent="0.25">
      <c r="A30302" s="11">
        <v>244</v>
      </c>
      <c r="B30302" t="s">
        <v>186</v>
      </c>
      <c r="E30302" s="1">
        <v>46174</v>
      </c>
      <c r="F30302" s="2">
        <v>79360</v>
      </c>
      <c r="G30302" s="15">
        <v>96987.666666666672</v>
      </c>
      <c r="H30302" s="5">
        <f t="shared" si="473"/>
        <v>0.8182483683492402</v>
      </c>
      <c r="I30302" s="17">
        <v>99.2</v>
      </c>
    </row>
    <row r="30303" spans="1:9" x14ac:dyDescent="0.25">
      <c r="A30303" s="11">
        <v>245</v>
      </c>
      <c r="B30303" t="s">
        <v>62</v>
      </c>
      <c r="E30303" s="1">
        <v>46174</v>
      </c>
      <c r="F30303" s="2">
        <v>67620</v>
      </c>
      <c r="G30303" s="15">
        <v>105209</v>
      </c>
      <c r="H30303" s="5">
        <f t="shared" si="473"/>
        <v>0.64272067978975178</v>
      </c>
      <c r="I30303" s="17">
        <v>99.16</v>
      </c>
    </row>
    <row r="30304" spans="1:9" x14ac:dyDescent="0.25">
      <c r="A30304" s="11">
        <v>246</v>
      </c>
      <c r="B30304" t="s">
        <v>187</v>
      </c>
      <c r="E30304" s="1">
        <v>46174</v>
      </c>
      <c r="F30304" s="2">
        <v>32234</v>
      </c>
      <c r="G30304" s="15">
        <v>47043</v>
      </c>
      <c r="H30304" s="5">
        <f t="shared" si="473"/>
        <v>0.6852028994749485</v>
      </c>
      <c r="I30304" s="17">
        <v>98.33</v>
      </c>
    </row>
    <row r="30305" spans="1:9" x14ac:dyDescent="0.25">
      <c r="A30305" s="11">
        <v>247</v>
      </c>
      <c r="B30305" t="s">
        <v>64</v>
      </c>
      <c r="E30305" s="1">
        <v>46174</v>
      </c>
      <c r="F30305" s="2">
        <v>21795</v>
      </c>
      <c r="G30305" s="15">
        <v>29778</v>
      </c>
      <c r="H30305" s="5">
        <f t="shared" si="473"/>
        <v>0.731916179730002</v>
      </c>
      <c r="I30305" s="17">
        <v>98.66</v>
      </c>
    </row>
    <row r="30306" spans="1:9" x14ac:dyDescent="0.25">
      <c r="A30306" s="11">
        <v>248</v>
      </c>
      <c r="B30306" t="s">
        <v>188</v>
      </c>
      <c r="E30306" s="1">
        <v>46174</v>
      </c>
      <c r="F30306" s="2">
        <v>54506</v>
      </c>
      <c r="G30306" s="15">
        <v>55076</v>
      </c>
      <c r="H30306" s="5">
        <f t="shared" si="473"/>
        <v>0.98965066453627715</v>
      </c>
      <c r="I30306" s="17">
        <v>99.03</v>
      </c>
    </row>
    <row r="30307" spans="1:9" x14ac:dyDescent="0.25">
      <c r="A30307" s="11">
        <v>249</v>
      </c>
      <c r="B30307" t="s">
        <v>189</v>
      </c>
      <c r="E30307" s="1">
        <v>46174</v>
      </c>
      <c r="F30307" s="2">
        <v>52863</v>
      </c>
      <c r="G30307" s="15">
        <v>44684.666666666664</v>
      </c>
      <c r="H30307" s="5">
        <f t="shared" si="473"/>
        <v>1.1830232592835723</v>
      </c>
      <c r="I30307" s="17">
        <v>99</v>
      </c>
    </row>
    <row r="30308" spans="1:9" x14ac:dyDescent="0.25">
      <c r="A30308" s="11">
        <v>250</v>
      </c>
      <c r="B30308" t="s">
        <v>48</v>
      </c>
      <c r="E30308" s="1">
        <v>46174</v>
      </c>
      <c r="F30308" s="2">
        <v>58920</v>
      </c>
      <c r="G30308" s="15">
        <v>122259</v>
      </c>
      <c r="H30308" s="5">
        <f t="shared" si="473"/>
        <v>0.48192771084337349</v>
      </c>
      <c r="I30308" s="17">
        <v>97.83</v>
      </c>
    </row>
    <row r="30309" spans="1:9" x14ac:dyDescent="0.25">
      <c r="A30309" s="11">
        <v>251</v>
      </c>
      <c r="B30309" t="s">
        <v>49</v>
      </c>
      <c r="E30309" s="1">
        <v>46174</v>
      </c>
      <c r="F30309" s="2">
        <v>39683</v>
      </c>
      <c r="G30309" s="15">
        <v>44066</v>
      </c>
      <c r="H30309" s="5">
        <f t="shared" si="473"/>
        <v>0.90053556029591975</v>
      </c>
      <c r="I30309" s="17">
        <v>98.86</v>
      </c>
    </row>
    <row r="30310" spans="1:9" x14ac:dyDescent="0.25">
      <c r="A30310" s="11">
        <v>252</v>
      </c>
      <c r="B30310" t="s">
        <v>190</v>
      </c>
      <c r="E30310" s="1">
        <v>46174</v>
      </c>
      <c r="F30310" s="2">
        <v>51007</v>
      </c>
      <c r="G30310" s="15">
        <v>69958</v>
      </c>
      <c r="H30310" s="5">
        <f t="shared" si="473"/>
        <v>0.72910889390777323</v>
      </c>
      <c r="I30310" s="17">
        <v>95.59</v>
      </c>
    </row>
    <row r="30311" spans="1:9" x14ac:dyDescent="0.25">
      <c r="A30311" s="11">
        <v>253</v>
      </c>
      <c r="B30311" t="s">
        <v>191</v>
      </c>
      <c r="E30311" s="1">
        <v>46174</v>
      </c>
      <c r="F30311" s="2">
        <v>29590</v>
      </c>
      <c r="G30311" s="15">
        <v>38071.666666666664</v>
      </c>
      <c r="H30311" s="5">
        <f t="shared" si="473"/>
        <v>0.77721840388740537</v>
      </c>
      <c r="I30311" s="17">
        <v>98.32</v>
      </c>
    </row>
    <row r="30312" spans="1:9" x14ac:dyDescent="0.25">
      <c r="A30312" s="11">
        <v>254</v>
      </c>
      <c r="B30312" t="s">
        <v>192</v>
      </c>
      <c r="E30312" s="1">
        <v>46174</v>
      </c>
      <c r="F30312" s="2">
        <v>351801</v>
      </c>
      <c r="G30312" s="15">
        <v>543042.33333333337</v>
      </c>
      <c r="H30312" s="5">
        <f t="shared" si="473"/>
        <v>0.64783347154641713</v>
      </c>
      <c r="I30312" s="17">
        <v>98.38</v>
      </c>
    </row>
    <row r="30313" spans="1:9" x14ac:dyDescent="0.25">
      <c r="A30313" s="11">
        <v>255</v>
      </c>
      <c r="B30313" t="s">
        <v>193</v>
      </c>
      <c r="E30313" s="1">
        <v>46174</v>
      </c>
      <c r="F30313" s="2">
        <v>154720</v>
      </c>
      <c r="G30313" s="15">
        <v>209044.66666666666</v>
      </c>
      <c r="H30313" s="5">
        <f t="shared" si="473"/>
        <v>0.74012890387062413</v>
      </c>
      <c r="I30313" s="17">
        <v>98.97</v>
      </c>
    </row>
    <row r="30314" spans="1:9" x14ac:dyDescent="0.25">
      <c r="A30314" s="11">
        <v>256</v>
      </c>
      <c r="B30314" t="s">
        <v>194</v>
      </c>
      <c r="E30314" s="1">
        <v>46174</v>
      </c>
      <c r="F30314" s="2">
        <v>138098</v>
      </c>
      <c r="G30314" s="15">
        <v>169747.33333333334</v>
      </c>
      <c r="H30314" s="5">
        <f t="shared" si="473"/>
        <v>0.81355033559682821</v>
      </c>
      <c r="I30314" s="17">
        <v>98.11</v>
      </c>
    </row>
    <row r="30315" spans="1:9" x14ac:dyDescent="0.25">
      <c r="A30315" s="11">
        <v>257</v>
      </c>
      <c r="B30315" t="s">
        <v>195</v>
      </c>
      <c r="E30315" s="1">
        <v>46174</v>
      </c>
      <c r="F30315" s="2">
        <v>83970</v>
      </c>
      <c r="G30315" s="15">
        <v>114267</v>
      </c>
      <c r="H30315" s="5">
        <f t="shared" si="473"/>
        <v>0.73485783297014884</v>
      </c>
      <c r="I30315" s="17">
        <v>99.07</v>
      </c>
    </row>
    <row r="30316" spans="1:9" x14ac:dyDescent="0.25">
      <c r="A30316" s="11">
        <v>258</v>
      </c>
      <c r="B30316" t="s">
        <v>196</v>
      </c>
      <c r="E30316" s="1">
        <v>46174</v>
      </c>
      <c r="F30316" s="2">
        <v>103586</v>
      </c>
      <c r="G30316" s="15">
        <v>124853</v>
      </c>
      <c r="H30316" s="5">
        <f t="shared" si="473"/>
        <v>0.82966368449296368</v>
      </c>
      <c r="I30316" s="17">
        <v>98.63</v>
      </c>
    </row>
    <row r="30317" spans="1:9" x14ac:dyDescent="0.25">
      <c r="A30317" s="11">
        <v>259</v>
      </c>
      <c r="B30317" t="s">
        <v>197</v>
      </c>
      <c r="E30317" s="1">
        <v>46174</v>
      </c>
      <c r="F30317" s="2">
        <v>465867</v>
      </c>
      <c r="G30317" s="15">
        <v>661795.33333333337</v>
      </c>
      <c r="H30317" s="5">
        <f t="shared" si="473"/>
        <v>0.70394422041859861</v>
      </c>
      <c r="I30317" s="17">
        <v>98.92</v>
      </c>
    </row>
    <row r="30318" spans="1:9" x14ac:dyDescent="0.25">
      <c r="A30318" s="11">
        <v>260</v>
      </c>
      <c r="B30318" t="s">
        <v>198</v>
      </c>
      <c r="E30318" s="1">
        <v>46174</v>
      </c>
      <c r="F30318" s="2">
        <v>70938</v>
      </c>
      <c r="G30318" s="15">
        <v>89408.666666666672</v>
      </c>
      <c r="H30318" s="5">
        <f t="shared" si="473"/>
        <v>0.79341301738086534</v>
      </c>
      <c r="I30318" s="17">
        <v>98.84</v>
      </c>
    </row>
    <row r="30319" spans="1:9" x14ac:dyDescent="0.25">
      <c r="A30319" s="11">
        <v>261</v>
      </c>
      <c r="B30319" t="s">
        <v>199</v>
      </c>
      <c r="E30319" s="1">
        <v>46174</v>
      </c>
      <c r="F30319" s="2">
        <v>590532</v>
      </c>
      <c r="G30319" s="15">
        <v>709706</v>
      </c>
      <c r="H30319" s="5">
        <f t="shared" si="473"/>
        <v>0.83207976260592409</v>
      </c>
      <c r="I30319" s="17">
        <v>98.2</v>
      </c>
    </row>
    <row r="30320" spans="1:9" x14ac:dyDescent="0.25">
      <c r="A30320" s="11">
        <v>262</v>
      </c>
      <c r="B30320" t="s">
        <v>200</v>
      </c>
      <c r="E30320" s="1">
        <v>46174</v>
      </c>
      <c r="F30320" s="2">
        <v>167541</v>
      </c>
      <c r="G30320" s="15">
        <v>220603</v>
      </c>
      <c r="H30320" s="5">
        <f t="shared" si="473"/>
        <v>0.75946836625068559</v>
      </c>
      <c r="I30320" s="17">
        <v>99.07</v>
      </c>
    </row>
    <row r="30321" spans="1:9" x14ac:dyDescent="0.25">
      <c r="A30321" s="11">
        <v>263</v>
      </c>
      <c r="B30321" t="s">
        <v>201</v>
      </c>
      <c r="E30321" s="1">
        <v>46174</v>
      </c>
      <c r="F30321" s="2">
        <v>289611</v>
      </c>
      <c r="G30321" s="15">
        <v>408439</v>
      </c>
      <c r="H30321" s="5">
        <f t="shared" si="473"/>
        <v>0.7090679391537047</v>
      </c>
      <c r="I30321" s="17">
        <v>99.09</v>
      </c>
    </row>
    <row r="30322" spans="1:9" x14ac:dyDescent="0.25">
      <c r="A30322" s="11">
        <v>264</v>
      </c>
      <c r="B30322" t="s">
        <v>71</v>
      </c>
      <c r="E30322" s="1">
        <v>46174</v>
      </c>
      <c r="F30322" s="2">
        <v>411102</v>
      </c>
      <c r="G30322" s="15">
        <v>553491.66666666663</v>
      </c>
      <c r="H30322" s="5">
        <f t="shared" si="473"/>
        <v>0.74274288983573977</v>
      </c>
      <c r="I30322" s="17">
        <v>99.47</v>
      </c>
    </row>
    <row r="30323" spans="1:9" x14ac:dyDescent="0.25">
      <c r="A30323" s="11">
        <v>265</v>
      </c>
      <c r="B30323" t="s">
        <v>202</v>
      </c>
      <c r="E30323" s="1">
        <v>46174</v>
      </c>
      <c r="F30323" s="2">
        <v>389489</v>
      </c>
      <c r="G30323" s="15">
        <v>476022.66666666669</v>
      </c>
      <c r="H30323" s="5">
        <f t="shared" ref="H30323:H30386" si="474">+F30323/G30323</f>
        <v>0.81821523905024129</v>
      </c>
      <c r="I30323" s="17">
        <v>99.3</v>
      </c>
    </row>
    <row r="30324" spans="1:9" x14ac:dyDescent="0.25">
      <c r="A30324" s="11">
        <v>266</v>
      </c>
      <c r="B30324" t="s">
        <v>203</v>
      </c>
      <c r="E30324" s="1">
        <v>46174</v>
      </c>
      <c r="F30324" s="2">
        <v>283573</v>
      </c>
      <c r="G30324" s="15">
        <v>322371</v>
      </c>
      <c r="H30324" s="5">
        <f t="shared" si="474"/>
        <v>0.87964798322429749</v>
      </c>
      <c r="I30324" s="17">
        <v>99.09</v>
      </c>
    </row>
    <row r="30325" spans="1:9" x14ac:dyDescent="0.25">
      <c r="A30325" s="11">
        <v>268</v>
      </c>
      <c r="B30325" t="s">
        <v>204</v>
      </c>
      <c r="E30325" s="1">
        <v>46174</v>
      </c>
      <c r="F30325" s="2">
        <v>78475</v>
      </c>
      <c r="G30325" s="15">
        <v>93195.333333333328</v>
      </c>
      <c r="H30325" s="5">
        <f t="shared" si="474"/>
        <v>0.84204860043063678</v>
      </c>
      <c r="I30325" s="17">
        <v>99.33</v>
      </c>
    </row>
    <row r="30326" spans="1:9" x14ac:dyDescent="0.25">
      <c r="A30326" s="11">
        <v>269</v>
      </c>
      <c r="B30326" t="s">
        <v>205</v>
      </c>
      <c r="E30326" s="1">
        <v>46174</v>
      </c>
      <c r="F30326" s="2">
        <v>136681</v>
      </c>
      <c r="G30326" s="15">
        <v>176372</v>
      </c>
      <c r="H30326" s="5">
        <f t="shared" si="474"/>
        <v>0.77495861021023749</v>
      </c>
      <c r="I30326" s="17">
        <v>98.88</v>
      </c>
    </row>
    <row r="30327" spans="1:9" x14ac:dyDescent="0.25">
      <c r="A30327" s="11">
        <v>270</v>
      </c>
      <c r="B30327" t="s">
        <v>206</v>
      </c>
      <c r="E30327" s="1">
        <v>46174</v>
      </c>
      <c r="F30327" s="2">
        <v>181853</v>
      </c>
      <c r="G30327" s="15">
        <v>228580</v>
      </c>
      <c r="H30327" s="5">
        <f t="shared" si="474"/>
        <v>0.7955770408609677</v>
      </c>
      <c r="I30327" s="17">
        <v>99.46</v>
      </c>
    </row>
    <row r="30328" spans="1:9" x14ac:dyDescent="0.25">
      <c r="A30328" s="11">
        <v>271</v>
      </c>
      <c r="B30328" t="s">
        <v>207</v>
      </c>
      <c r="E30328" s="1">
        <v>46174</v>
      </c>
      <c r="F30328" s="2">
        <v>255842</v>
      </c>
      <c r="G30328" s="15">
        <v>411890</v>
      </c>
      <c r="H30328" s="5">
        <f t="shared" si="474"/>
        <v>0.62114156692320766</v>
      </c>
      <c r="I30328" s="17">
        <v>99.4</v>
      </c>
    </row>
    <row r="30329" spans="1:9" x14ac:dyDescent="0.25">
      <c r="A30329" s="11">
        <v>272</v>
      </c>
      <c r="B30329" t="s">
        <v>30</v>
      </c>
      <c r="E30329" s="1">
        <v>46174</v>
      </c>
      <c r="F30329" s="2">
        <v>84767</v>
      </c>
      <c r="G30329" s="15">
        <v>121501.66666666667</v>
      </c>
      <c r="H30329" s="5">
        <f t="shared" si="474"/>
        <v>0.69766121178035967</v>
      </c>
      <c r="I30329" s="17">
        <v>98.41</v>
      </c>
    </row>
    <row r="30330" spans="1:9" x14ac:dyDescent="0.25">
      <c r="A30330" s="11">
        <v>273</v>
      </c>
      <c r="B30330" t="s">
        <v>208</v>
      </c>
      <c r="E30330" s="1">
        <v>46174</v>
      </c>
      <c r="F30330" s="2">
        <v>394643</v>
      </c>
      <c r="G30330" s="15">
        <v>318977</v>
      </c>
      <c r="H30330" s="5">
        <f t="shared" si="474"/>
        <v>1.2372145954097005</v>
      </c>
      <c r="I30330" s="17">
        <v>98.39</v>
      </c>
    </row>
    <row r="30331" spans="1:9" x14ac:dyDescent="0.25">
      <c r="A30331" s="11">
        <v>276</v>
      </c>
      <c r="B30331" t="s">
        <v>209</v>
      </c>
      <c r="E30331" s="1">
        <v>46174</v>
      </c>
      <c r="F30331" s="2">
        <v>369736</v>
      </c>
      <c r="G30331" s="15">
        <v>619517.33333333337</v>
      </c>
      <c r="H30331" s="5">
        <f t="shared" si="474"/>
        <v>0.59681300281079031</v>
      </c>
      <c r="I30331" s="17">
        <v>99.77</v>
      </c>
    </row>
    <row r="30332" spans="1:9" x14ac:dyDescent="0.25">
      <c r="A30332" s="11">
        <v>277</v>
      </c>
      <c r="B30332" t="s">
        <v>38</v>
      </c>
      <c r="E30332" s="1">
        <v>46174</v>
      </c>
      <c r="F30332" s="2">
        <v>409885</v>
      </c>
      <c r="G30332" s="15">
        <v>448478.66666666669</v>
      </c>
      <c r="H30332" s="5">
        <f t="shared" si="474"/>
        <v>0.91394536789561154</v>
      </c>
      <c r="I30332" s="17">
        <v>99.48</v>
      </c>
    </row>
    <row r="30333" spans="1:9" x14ac:dyDescent="0.25">
      <c r="A30333" s="11">
        <v>278</v>
      </c>
      <c r="B30333" t="s">
        <v>210</v>
      </c>
      <c r="E30333" s="1">
        <v>46174</v>
      </c>
      <c r="F30333" s="2">
        <v>553514</v>
      </c>
      <c r="G30333" s="15">
        <v>902724</v>
      </c>
      <c r="H30333" s="5">
        <f t="shared" si="474"/>
        <v>0.61315972545318387</v>
      </c>
      <c r="I30333" s="17">
        <v>97.45</v>
      </c>
    </row>
    <row r="30334" spans="1:9" x14ac:dyDescent="0.25">
      <c r="A30334" s="11">
        <v>279</v>
      </c>
      <c r="B30334" t="s">
        <v>211</v>
      </c>
      <c r="E30334" s="1">
        <v>46174</v>
      </c>
      <c r="F30334" s="2">
        <v>655107</v>
      </c>
      <c r="G30334" s="15">
        <v>631331</v>
      </c>
      <c r="H30334" s="5">
        <f t="shared" si="474"/>
        <v>1.0376601180680183</v>
      </c>
      <c r="I30334" s="17">
        <v>98.85</v>
      </c>
    </row>
    <row r="30335" spans="1:9" x14ac:dyDescent="0.25">
      <c r="A30335" s="11">
        <v>280</v>
      </c>
      <c r="B30335" t="s">
        <v>212</v>
      </c>
      <c r="E30335" s="1">
        <v>46174</v>
      </c>
      <c r="F30335" s="2">
        <v>96186</v>
      </c>
      <c r="G30335" s="15">
        <v>122751.33333333333</v>
      </c>
      <c r="H30335" s="5">
        <f t="shared" si="474"/>
        <v>0.78358415658757274</v>
      </c>
      <c r="I30335" s="17">
        <v>98.95</v>
      </c>
    </row>
    <row r="30336" spans="1:9" x14ac:dyDescent="0.25">
      <c r="A30336" s="11">
        <v>282</v>
      </c>
      <c r="B30336" t="s">
        <v>213</v>
      </c>
      <c r="E30336" s="1">
        <v>46174</v>
      </c>
      <c r="F30336" s="2">
        <v>41817</v>
      </c>
      <c r="G30336" s="15">
        <v>45112.666666666664</v>
      </c>
      <c r="H30336" s="5">
        <f t="shared" si="474"/>
        <v>0.92694586886166497</v>
      </c>
      <c r="I30336" s="17">
        <v>98.92</v>
      </c>
    </row>
    <row r="30337" spans="1:9" x14ac:dyDescent="0.25">
      <c r="A30337" s="11">
        <v>283</v>
      </c>
      <c r="B30337" t="s">
        <v>214</v>
      </c>
      <c r="E30337" s="1">
        <v>46174</v>
      </c>
      <c r="F30337" s="2">
        <v>220566</v>
      </c>
      <c r="G30337" s="15">
        <v>248746.33333333334</v>
      </c>
      <c r="H30337" s="5">
        <f t="shared" si="474"/>
        <v>0.88671055787757003</v>
      </c>
      <c r="I30337" s="17">
        <v>99.5</v>
      </c>
    </row>
    <row r="30338" spans="1:9" x14ac:dyDescent="0.25">
      <c r="A30338" s="11">
        <v>284</v>
      </c>
      <c r="B30338" t="s">
        <v>215</v>
      </c>
      <c r="E30338" s="1">
        <v>46174</v>
      </c>
      <c r="F30338" s="2">
        <v>218401</v>
      </c>
      <c r="G30338" s="15">
        <v>240130.33333333334</v>
      </c>
      <c r="H30338" s="5">
        <f t="shared" si="474"/>
        <v>0.90951025207144454</v>
      </c>
      <c r="I30338" s="17">
        <v>99.57</v>
      </c>
    </row>
    <row r="30339" spans="1:9" x14ac:dyDescent="0.25">
      <c r="A30339" s="11">
        <v>286</v>
      </c>
      <c r="B30339" t="s">
        <v>14</v>
      </c>
      <c r="E30339" s="1">
        <v>46174</v>
      </c>
      <c r="F30339" s="2">
        <v>93047</v>
      </c>
      <c r="G30339" s="15">
        <v>116126.66666666667</v>
      </c>
      <c r="H30339" s="5">
        <f t="shared" si="474"/>
        <v>0.80125437740398409</v>
      </c>
      <c r="I30339" s="17">
        <v>99.07</v>
      </c>
    </row>
    <row r="30340" spans="1:9" x14ac:dyDescent="0.25">
      <c r="A30340" s="11">
        <v>287</v>
      </c>
      <c r="B30340" t="s">
        <v>85</v>
      </c>
      <c r="E30340" s="1">
        <v>46174</v>
      </c>
      <c r="F30340" s="2">
        <v>63449</v>
      </c>
      <c r="G30340" s="15">
        <v>68378.666666666672</v>
      </c>
      <c r="H30340" s="5">
        <f t="shared" si="474"/>
        <v>0.92790636455814668</v>
      </c>
      <c r="I30340" s="17">
        <v>98.93</v>
      </c>
    </row>
    <row r="30341" spans="1:9" x14ac:dyDescent="0.25">
      <c r="A30341" s="11">
        <v>288</v>
      </c>
      <c r="B30341" t="s">
        <v>216</v>
      </c>
      <c r="E30341" s="1">
        <v>46174</v>
      </c>
      <c r="F30341" s="2">
        <v>98781</v>
      </c>
      <c r="G30341" s="15">
        <v>144330.66666666666</v>
      </c>
      <c r="H30341" s="5">
        <f t="shared" si="474"/>
        <v>0.68440756411203907</v>
      </c>
      <c r="I30341" s="17">
        <v>98.92</v>
      </c>
    </row>
    <row r="30342" spans="1:9" x14ac:dyDescent="0.25">
      <c r="A30342" s="11">
        <v>289</v>
      </c>
      <c r="B30342" t="s">
        <v>217</v>
      </c>
      <c r="E30342" s="1">
        <v>46174</v>
      </c>
      <c r="F30342" s="2">
        <v>201849</v>
      </c>
      <c r="G30342" s="15">
        <v>238555.33333333334</v>
      </c>
      <c r="H30342" s="5">
        <f t="shared" si="474"/>
        <v>0.84613073696389096</v>
      </c>
      <c r="I30342" s="17">
        <v>99.12</v>
      </c>
    </row>
    <row r="30343" spans="1:9" x14ac:dyDescent="0.25">
      <c r="A30343" s="11">
        <v>290</v>
      </c>
      <c r="B30343" t="s">
        <v>218</v>
      </c>
      <c r="E30343" s="1">
        <v>46174</v>
      </c>
      <c r="F30343" s="2">
        <v>118974</v>
      </c>
      <c r="G30343" s="15">
        <v>138064</v>
      </c>
      <c r="H30343" s="5">
        <f t="shared" si="474"/>
        <v>0.86173079151697762</v>
      </c>
      <c r="I30343" s="17">
        <v>99.35</v>
      </c>
    </row>
    <row r="30344" spans="1:9" x14ac:dyDescent="0.25">
      <c r="A30344" s="11">
        <v>291</v>
      </c>
      <c r="B30344" t="s">
        <v>137</v>
      </c>
      <c r="E30344" s="1">
        <v>46174</v>
      </c>
      <c r="F30344" s="2">
        <v>119518</v>
      </c>
      <c r="G30344" s="15">
        <v>120139</v>
      </c>
      <c r="H30344" s="5">
        <f t="shared" si="474"/>
        <v>0.99483098743954923</v>
      </c>
      <c r="I30344" s="17">
        <v>98.94</v>
      </c>
    </row>
    <row r="30345" spans="1:9" x14ac:dyDescent="0.25">
      <c r="A30345" s="11">
        <v>292</v>
      </c>
      <c r="B30345" t="s">
        <v>219</v>
      </c>
      <c r="E30345" s="1">
        <v>46174</v>
      </c>
      <c r="F30345" s="2">
        <v>145515</v>
      </c>
      <c r="G30345" s="15">
        <v>141712.66666666666</v>
      </c>
      <c r="H30345" s="5">
        <f t="shared" si="474"/>
        <v>1.0268312877230452</v>
      </c>
      <c r="I30345" s="17">
        <v>99.28</v>
      </c>
    </row>
    <row r="30346" spans="1:9" x14ac:dyDescent="0.25">
      <c r="A30346" s="11">
        <v>293</v>
      </c>
      <c r="B30346" t="s">
        <v>220</v>
      </c>
      <c r="E30346" s="1">
        <v>46174</v>
      </c>
      <c r="F30346" s="2">
        <v>108642</v>
      </c>
      <c r="G30346" s="15">
        <v>178980</v>
      </c>
      <c r="H30346" s="5">
        <f t="shared" si="474"/>
        <v>0.60700636942675157</v>
      </c>
      <c r="I30346" s="17">
        <v>97.8</v>
      </c>
    </row>
    <row r="30347" spans="1:9" x14ac:dyDescent="0.25">
      <c r="A30347" s="11">
        <v>294</v>
      </c>
      <c r="B30347" t="s">
        <v>221</v>
      </c>
      <c r="E30347" s="1">
        <v>46174</v>
      </c>
      <c r="F30347" s="2">
        <v>92042</v>
      </c>
      <c r="G30347" s="15">
        <v>106087.33333333333</v>
      </c>
      <c r="H30347" s="5">
        <f t="shared" si="474"/>
        <v>0.86760593473301872</v>
      </c>
      <c r="I30347" s="17">
        <v>98.64</v>
      </c>
    </row>
    <row r="30348" spans="1:9" x14ac:dyDescent="0.25">
      <c r="A30348" s="11">
        <v>295</v>
      </c>
      <c r="B30348" t="s">
        <v>222</v>
      </c>
      <c r="E30348" s="1">
        <v>46174</v>
      </c>
      <c r="F30348" s="2">
        <v>169889</v>
      </c>
      <c r="G30348" s="15">
        <v>239504.33333333334</v>
      </c>
      <c r="H30348" s="5">
        <f t="shared" si="474"/>
        <v>0.70933580881626357</v>
      </c>
      <c r="I30348" s="17">
        <v>98.97</v>
      </c>
    </row>
    <row r="30349" spans="1:9" x14ac:dyDescent="0.25">
      <c r="A30349" s="11">
        <v>296</v>
      </c>
      <c r="B30349" t="s">
        <v>223</v>
      </c>
      <c r="E30349" s="1">
        <v>46174</v>
      </c>
      <c r="F30349" s="2">
        <v>91119</v>
      </c>
      <c r="G30349" s="15">
        <v>131624</v>
      </c>
      <c r="H30349" s="5">
        <f t="shared" si="474"/>
        <v>0.69226736765331554</v>
      </c>
      <c r="I30349" s="17">
        <v>99.01</v>
      </c>
    </row>
    <row r="30350" spans="1:9" x14ac:dyDescent="0.25">
      <c r="A30350" s="11">
        <v>297</v>
      </c>
      <c r="B30350" t="s">
        <v>224</v>
      </c>
      <c r="E30350" s="1">
        <v>46174</v>
      </c>
      <c r="F30350" s="2">
        <v>42512</v>
      </c>
      <c r="G30350" s="15">
        <v>46640</v>
      </c>
      <c r="H30350" s="5">
        <f t="shared" si="474"/>
        <v>0.91149228130360205</v>
      </c>
      <c r="I30350" s="17">
        <v>96.56</v>
      </c>
    </row>
    <row r="30351" spans="1:9" x14ac:dyDescent="0.25">
      <c r="A30351" s="11">
        <v>298</v>
      </c>
      <c r="B30351" t="s">
        <v>225</v>
      </c>
      <c r="E30351" s="1">
        <v>46174</v>
      </c>
      <c r="F30351" s="2">
        <v>120057</v>
      </c>
      <c r="G30351" s="15">
        <v>159566</v>
      </c>
      <c r="H30351" s="5">
        <f t="shared" si="474"/>
        <v>0.75239712720755048</v>
      </c>
      <c r="I30351" s="17">
        <v>98.17</v>
      </c>
    </row>
    <row r="30352" spans="1:9" x14ac:dyDescent="0.25">
      <c r="A30352" s="11">
        <v>299</v>
      </c>
      <c r="B30352" t="s">
        <v>115</v>
      </c>
      <c r="E30352" s="1">
        <v>46174</v>
      </c>
      <c r="F30352" s="2">
        <v>130923</v>
      </c>
      <c r="G30352" s="15">
        <v>177810.33333333334</v>
      </c>
      <c r="H30352" s="5">
        <f t="shared" si="474"/>
        <v>0.73630703877352455</v>
      </c>
      <c r="I30352" s="17">
        <v>98.64</v>
      </c>
    </row>
    <row r="30353" spans="1:9" x14ac:dyDescent="0.25">
      <c r="A30353" s="11">
        <v>300</v>
      </c>
      <c r="B30353" t="s">
        <v>226</v>
      </c>
      <c r="E30353" s="1">
        <v>46174</v>
      </c>
      <c r="F30353" s="2">
        <v>140378</v>
      </c>
      <c r="G30353" s="15">
        <v>191872</v>
      </c>
      <c r="H30353" s="5">
        <f t="shared" si="474"/>
        <v>0.73162316544362904</v>
      </c>
      <c r="I30353" s="17">
        <v>99.39</v>
      </c>
    </row>
    <row r="30354" spans="1:9" x14ac:dyDescent="0.25">
      <c r="A30354" s="11">
        <v>301</v>
      </c>
      <c r="B30354" t="s">
        <v>117</v>
      </c>
      <c r="E30354" s="1">
        <v>46174</v>
      </c>
      <c r="F30354" s="2">
        <v>205749</v>
      </c>
      <c r="G30354" s="15">
        <v>283568.66666666669</v>
      </c>
      <c r="H30354" s="5">
        <f t="shared" si="474"/>
        <v>0.72557029102886306</v>
      </c>
      <c r="I30354" s="17">
        <v>98.97</v>
      </c>
    </row>
    <row r="30355" spans="1:9" x14ac:dyDescent="0.25">
      <c r="A30355" s="11">
        <v>303</v>
      </c>
      <c r="B30355" t="s">
        <v>227</v>
      </c>
      <c r="E30355" s="1">
        <v>46174</v>
      </c>
      <c r="F30355" s="2">
        <v>208706</v>
      </c>
      <c r="G30355" s="15">
        <v>279670.66666666669</v>
      </c>
      <c r="H30355" s="5">
        <f t="shared" si="474"/>
        <v>0.74625631099435996</v>
      </c>
      <c r="I30355" s="17">
        <v>99.39</v>
      </c>
    </row>
    <row r="30356" spans="1:9" x14ac:dyDescent="0.25">
      <c r="A30356" s="11">
        <v>304</v>
      </c>
      <c r="B30356" t="s">
        <v>121</v>
      </c>
      <c r="E30356" s="1">
        <v>46174</v>
      </c>
      <c r="F30356" s="2">
        <v>194744</v>
      </c>
      <c r="G30356" s="15">
        <v>242480.66666666666</v>
      </c>
      <c r="H30356" s="5">
        <f t="shared" si="474"/>
        <v>0.80313207101047235</v>
      </c>
      <c r="I30356" s="17">
        <v>99.14</v>
      </c>
    </row>
    <row r="30357" spans="1:9" x14ac:dyDescent="0.25">
      <c r="A30357" s="11">
        <v>305</v>
      </c>
      <c r="B30357" t="s">
        <v>228</v>
      </c>
      <c r="E30357" s="1">
        <v>46174</v>
      </c>
      <c r="F30357" s="2">
        <v>227008</v>
      </c>
      <c r="G30357" s="15">
        <v>326038</v>
      </c>
      <c r="H30357" s="5">
        <f t="shared" si="474"/>
        <v>0.69626239886148245</v>
      </c>
      <c r="I30357" s="17">
        <v>98.89</v>
      </c>
    </row>
    <row r="30358" spans="1:9" x14ac:dyDescent="0.25">
      <c r="A30358" s="11">
        <v>306</v>
      </c>
      <c r="B30358" t="s">
        <v>123</v>
      </c>
      <c r="E30358" s="1">
        <v>46174</v>
      </c>
      <c r="F30358" s="2">
        <v>168185</v>
      </c>
      <c r="G30358" s="15">
        <v>194352.66666666666</v>
      </c>
      <c r="H30358" s="5">
        <f t="shared" si="474"/>
        <v>0.86535987843404949</v>
      </c>
      <c r="I30358" s="17">
        <v>99.04</v>
      </c>
    </row>
    <row r="30359" spans="1:9" x14ac:dyDescent="0.25">
      <c r="A30359" s="11">
        <v>307</v>
      </c>
      <c r="B30359" t="s">
        <v>229</v>
      </c>
      <c r="E30359" s="1">
        <v>46174</v>
      </c>
      <c r="F30359" s="2">
        <v>210785</v>
      </c>
      <c r="G30359" s="15">
        <v>306892</v>
      </c>
      <c r="H30359" s="5">
        <f t="shared" si="474"/>
        <v>0.68683771489644563</v>
      </c>
      <c r="I30359" s="17">
        <v>99.44</v>
      </c>
    </row>
    <row r="30360" spans="1:9" x14ac:dyDescent="0.25">
      <c r="A30360" s="11">
        <v>308</v>
      </c>
      <c r="B30360" t="s">
        <v>125</v>
      </c>
      <c r="E30360" s="1">
        <v>46174</v>
      </c>
      <c r="F30360" s="2">
        <v>262231</v>
      </c>
      <c r="G30360" s="15">
        <v>312706</v>
      </c>
      <c r="H30360" s="5">
        <f t="shared" si="474"/>
        <v>0.83858640384258698</v>
      </c>
      <c r="I30360" s="17">
        <v>99.17</v>
      </c>
    </row>
    <row r="30361" spans="1:9" x14ac:dyDescent="0.25">
      <c r="A30361" s="11">
        <v>309</v>
      </c>
      <c r="B30361" t="s">
        <v>126</v>
      </c>
      <c r="E30361" s="1">
        <v>46174</v>
      </c>
      <c r="F30361" s="2">
        <v>256700</v>
      </c>
      <c r="G30361" s="15">
        <v>319686</v>
      </c>
      <c r="H30361" s="5">
        <f t="shared" si="474"/>
        <v>0.80297541963051244</v>
      </c>
      <c r="I30361" s="17">
        <v>99.58</v>
      </c>
    </row>
    <row r="30362" spans="1:9" x14ac:dyDescent="0.25">
      <c r="A30362" s="11">
        <v>310</v>
      </c>
      <c r="B30362" t="s">
        <v>127</v>
      </c>
      <c r="E30362" s="1">
        <v>46174</v>
      </c>
      <c r="F30362" s="2">
        <v>774785</v>
      </c>
      <c r="G30362" s="15">
        <v>1038765</v>
      </c>
      <c r="H30362" s="5">
        <f t="shared" si="474"/>
        <v>0.74587129909074723</v>
      </c>
      <c r="I30362" s="17">
        <v>99.47</v>
      </c>
    </row>
    <row r="30363" spans="1:9" x14ac:dyDescent="0.25">
      <c r="A30363" s="11">
        <v>311</v>
      </c>
      <c r="B30363" t="s">
        <v>36</v>
      </c>
      <c r="E30363" s="1">
        <v>46174</v>
      </c>
      <c r="F30363" s="2">
        <v>381333</v>
      </c>
      <c r="G30363" s="15">
        <v>496420.33333333331</v>
      </c>
      <c r="H30363" s="5">
        <f t="shared" si="474"/>
        <v>0.76816555325090774</v>
      </c>
      <c r="I30363" s="17">
        <v>99.44</v>
      </c>
    </row>
    <row r="30364" spans="1:9" x14ac:dyDescent="0.25">
      <c r="A30364" s="11">
        <v>312</v>
      </c>
      <c r="B30364" t="s">
        <v>61</v>
      </c>
      <c r="E30364" s="1">
        <v>46174</v>
      </c>
      <c r="F30364" s="2">
        <v>337594</v>
      </c>
      <c r="G30364" s="15">
        <v>418562.66666666669</v>
      </c>
      <c r="H30364" s="5">
        <f t="shared" si="474"/>
        <v>0.8065554500799561</v>
      </c>
      <c r="I30364" s="17">
        <v>99.73</v>
      </c>
    </row>
    <row r="30365" spans="1:9" x14ac:dyDescent="0.25">
      <c r="A30365" s="11">
        <v>313</v>
      </c>
      <c r="B30365" t="s">
        <v>129</v>
      </c>
      <c r="E30365" s="1">
        <v>46174</v>
      </c>
      <c r="F30365" s="2">
        <v>842587</v>
      </c>
      <c r="G30365" s="15">
        <v>1081434.3333333333</v>
      </c>
      <c r="H30365" s="5">
        <f t="shared" si="474"/>
        <v>0.77913838503986843</v>
      </c>
      <c r="I30365" s="17">
        <v>99.61</v>
      </c>
    </row>
    <row r="30366" spans="1:9" x14ac:dyDescent="0.25">
      <c r="A30366" s="11">
        <v>314</v>
      </c>
      <c r="B30366" t="s">
        <v>230</v>
      </c>
      <c r="E30366" s="1">
        <v>46174</v>
      </c>
      <c r="F30366" s="2">
        <v>437307</v>
      </c>
      <c r="G30366" s="15">
        <v>565470</v>
      </c>
      <c r="H30366" s="5">
        <f t="shared" si="474"/>
        <v>0.77335137142553978</v>
      </c>
      <c r="I30366" s="17">
        <v>99.63</v>
      </c>
    </row>
    <row r="30367" spans="1:9" x14ac:dyDescent="0.25">
      <c r="A30367" s="11">
        <v>316</v>
      </c>
      <c r="B30367" t="s">
        <v>58</v>
      </c>
      <c r="E30367" s="1">
        <v>46174</v>
      </c>
      <c r="F30367" s="2">
        <v>562848</v>
      </c>
      <c r="G30367" s="15">
        <v>669992.66666666663</v>
      </c>
      <c r="H30367" s="5">
        <f t="shared" si="474"/>
        <v>0.84008083670567546</v>
      </c>
      <c r="I30367" s="17">
        <v>99.64</v>
      </c>
    </row>
    <row r="30368" spans="1:9" x14ac:dyDescent="0.25">
      <c r="A30368" s="11">
        <v>318</v>
      </c>
      <c r="B30368" t="s">
        <v>130</v>
      </c>
      <c r="E30368" s="1">
        <v>46174</v>
      </c>
      <c r="F30368" s="2">
        <v>1641230</v>
      </c>
      <c r="G30368" s="15">
        <v>2207255</v>
      </c>
      <c r="H30368" s="5">
        <f t="shared" si="474"/>
        <v>0.74356157308512161</v>
      </c>
      <c r="I30368" s="17">
        <v>99.42</v>
      </c>
    </row>
    <row r="30369" spans="1:9" x14ac:dyDescent="0.25">
      <c r="A30369" s="11">
        <v>319</v>
      </c>
      <c r="B30369" t="s">
        <v>20</v>
      </c>
      <c r="E30369" s="1">
        <v>46174</v>
      </c>
      <c r="F30369" s="2">
        <v>296926</v>
      </c>
      <c r="G30369" s="15">
        <v>349704.33333333331</v>
      </c>
      <c r="H30369" s="5">
        <f t="shared" si="474"/>
        <v>0.84907726813031581</v>
      </c>
      <c r="I30369" s="17">
        <v>99.6</v>
      </c>
    </row>
    <row r="30370" spans="1:9" x14ac:dyDescent="0.25">
      <c r="A30370" s="11">
        <v>320</v>
      </c>
      <c r="B30370" t="s">
        <v>21</v>
      </c>
      <c r="E30370" s="1">
        <v>46174</v>
      </c>
      <c r="F30370" s="2">
        <v>295906</v>
      </c>
      <c r="G30370" s="15">
        <v>387985.33333333331</v>
      </c>
      <c r="H30370" s="5">
        <f t="shared" si="474"/>
        <v>0.76267315946650904</v>
      </c>
      <c r="I30370" s="17">
        <v>99.49</v>
      </c>
    </row>
    <row r="30371" spans="1:9" x14ac:dyDescent="0.25">
      <c r="A30371" s="11">
        <v>321</v>
      </c>
      <c r="B30371" t="s">
        <v>231</v>
      </c>
      <c r="E30371" s="1">
        <v>46174</v>
      </c>
      <c r="F30371" s="2">
        <v>167386</v>
      </c>
      <c r="G30371" s="15">
        <v>221640</v>
      </c>
      <c r="H30371" s="5">
        <f t="shared" si="474"/>
        <v>0.75521566504241111</v>
      </c>
      <c r="I30371" s="17">
        <v>99.32</v>
      </c>
    </row>
    <row r="30372" spans="1:9" x14ac:dyDescent="0.25">
      <c r="A30372" s="11">
        <v>323</v>
      </c>
      <c r="B30372" t="s">
        <v>232</v>
      </c>
      <c r="E30372" s="1">
        <v>46174</v>
      </c>
      <c r="F30372" s="2">
        <v>307930</v>
      </c>
      <c r="G30372" s="15">
        <v>290256.66666666669</v>
      </c>
      <c r="H30372" s="5">
        <f t="shared" si="474"/>
        <v>1.0608886387909551</v>
      </c>
      <c r="I30372" s="17">
        <v>99.72</v>
      </c>
    </row>
    <row r="30373" spans="1:9" x14ac:dyDescent="0.25">
      <c r="A30373" s="11">
        <v>324</v>
      </c>
      <c r="B30373" t="s">
        <v>233</v>
      </c>
      <c r="E30373" s="1">
        <v>46174</v>
      </c>
      <c r="F30373" s="2">
        <v>328261</v>
      </c>
      <c r="G30373" s="15">
        <v>383145.66666666669</v>
      </c>
      <c r="H30373" s="5">
        <f t="shared" si="474"/>
        <v>0.85675247969223189</v>
      </c>
      <c r="I30373" s="17">
        <v>99.7</v>
      </c>
    </row>
    <row r="30374" spans="1:9" x14ac:dyDescent="0.25">
      <c r="A30374" s="11">
        <v>325</v>
      </c>
      <c r="B30374" t="s">
        <v>133</v>
      </c>
      <c r="E30374" s="1">
        <v>46174</v>
      </c>
      <c r="F30374" s="2">
        <v>131678</v>
      </c>
      <c r="G30374" s="15">
        <v>164581.66666666666</v>
      </c>
      <c r="H30374" s="5">
        <f t="shared" si="474"/>
        <v>0.80007696280468665</v>
      </c>
      <c r="I30374" s="17">
        <v>99.62</v>
      </c>
    </row>
    <row r="30375" spans="1:9" x14ac:dyDescent="0.25">
      <c r="A30375" s="11">
        <v>326</v>
      </c>
      <c r="B30375" t="s">
        <v>234</v>
      </c>
      <c r="E30375" s="1">
        <v>46174</v>
      </c>
      <c r="F30375" s="2">
        <v>141400</v>
      </c>
      <c r="G30375" s="15">
        <v>125586.33333333333</v>
      </c>
      <c r="H30375" s="5">
        <f t="shared" si="474"/>
        <v>1.1259186907280252</v>
      </c>
      <c r="I30375" s="17">
        <v>99.61</v>
      </c>
    </row>
    <row r="30376" spans="1:9" x14ac:dyDescent="0.25">
      <c r="A30376" s="11">
        <v>327</v>
      </c>
      <c r="B30376" t="s">
        <v>235</v>
      </c>
      <c r="E30376" s="1">
        <v>46174</v>
      </c>
      <c r="F30376" s="2">
        <v>371498</v>
      </c>
      <c r="G30376" s="15">
        <v>498664.33333333331</v>
      </c>
      <c r="H30376" s="5">
        <f t="shared" si="474"/>
        <v>0.74498610621841144</v>
      </c>
      <c r="I30376" s="17">
        <v>99.53</v>
      </c>
    </row>
    <row r="30377" spans="1:9" x14ac:dyDescent="0.25">
      <c r="A30377" s="11">
        <v>328</v>
      </c>
      <c r="B30377" t="s">
        <v>236</v>
      </c>
      <c r="E30377" s="1">
        <v>46174</v>
      </c>
      <c r="F30377" s="2">
        <v>411586</v>
      </c>
      <c r="G30377" s="15">
        <v>339218</v>
      </c>
      <c r="H30377" s="5">
        <f t="shared" si="474"/>
        <v>1.2133377356154449</v>
      </c>
      <c r="I30377" s="17">
        <v>99.62</v>
      </c>
    </row>
    <row r="30378" spans="1:9" x14ac:dyDescent="0.25">
      <c r="A30378" s="11">
        <v>329</v>
      </c>
      <c r="B30378" t="s">
        <v>25</v>
      </c>
      <c r="E30378" s="1">
        <v>46174</v>
      </c>
      <c r="F30378" s="2">
        <v>178312</v>
      </c>
      <c r="G30378" s="15">
        <v>250799.33333333334</v>
      </c>
      <c r="H30378" s="5">
        <f t="shared" si="474"/>
        <v>0.71097477664746578</v>
      </c>
      <c r="I30378" s="17">
        <v>99.24</v>
      </c>
    </row>
    <row r="30379" spans="1:9" x14ac:dyDescent="0.25">
      <c r="A30379" s="11">
        <v>333</v>
      </c>
      <c r="B30379" t="s">
        <v>237</v>
      </c>
      <c r="E30379" s="1">
        <v>46174</v>
      </c>
      <c r="F30379" s="2">
        <v>415063</v>
      </c>
      <c r="G30379" s="15">
        <v>584425</v>
      </c>
      <c r="H30379" s="5">
        <f t="shared" si="474"/>
        <v>0.71020746887966801</v>
      </c>
      <c r="I30379" s="17">
        <v>99.38</v>
      </c>
    </row>
    <row r="30380" spans="1:9" x14ac:dyDescent="0.25">
      <c r="A30380" s="11">
        <v>334</v>
      </c>
      <c r="B30380" t="s">
        <v>238</v>
      </c>
      <c r="E30380" s="1">
        <v>46174</v>
      </c>
      <c r="F30380" s="2">
        <v>169524</v>
      </c>
      <c r="G30380" s="15">
        <v>144989.66666666666</v>
      </c>
      <c r="H30380" s="5">
        <f t="shared" si="474"/>
        <v>1.1692143578048091</v>
      </c>
      <c r="I30380" s="17">
        <v>99.56</v>
      </c>
    </row>
    <row r="30381" spans="1:9" x14ac:dyDescent="0.25">
      <c r="A30381" s="11">
        <v>336</v>
      </c>
      <c r="B30381" t="s">
        <v>239</v>
      </c>
      <c r="E30381" s="1">
        <v>46174</v>
      </c>
      <c r="F30381" s="2">
        <v>155166</v>
      </c>
      <c r="G30381" s="16">
        <v>182765.66666666666</v>
      </c>
      <c r="H30381" s="5">
        <f t="shared" si="474"/>
        <v>0.84898877797981753</v>
      </c>
      <c r="I30381" s="17">
        <v>98.92</v>
      </c>
    </row>
    <row r="30382" spans="1:9" x14ac:dyDescent="0.25">
      <c r="A30382" s="11">
        <v>337</v>
      </c>
      <c r="B30382" t="s">
        <v>240</v>
      </c>
      <c r="E30382" s="1">
        <v>46174</v>
      </c>
      <c r="F30382" s="2">
        <v>203820</v>
      </c>
      <c r="G30382" s="15">
        <v>269168.33333333331</v>
      </c>
      <c r="H30382" s="5">
        <f t="shared" si="474"/>
        <v>0.75722131751506183</v>
      </c>
      <c r="I30382" s="17">
        <v>98.59</v>
      </c>
    </row>
    <row r="30383" spans="1:9" x14ac:dyDescent="0.25">
      <c r="A30383" s="11">
        <v>339</v>
      </c>
      <c r="B30383" t="s">
        <v>182</v>
      </c>
      <c r="E30383" s="1">
        <v>46174</v>
      </c>
      <c r="F30383" s="2">
        <v>94199</v>
      </c>
      <c r="G30383" s="15">
        <v>98578</v>
      </c>
      <c r="H30383" s="5">
        <f t="shared" si="474"/>
        <v>0.95557832376392293</v>
      </c>
      <c r="I30383" s="17">
        <v>99.27</v>
      </c>
    </row>
    <row r="30384" spans="1:9" x14ac:dyDescent="0.25">
      <c r="A30384" s="11">
        <v>340</v>
      </c>
      <c r="B30384" t="s">
        <v>241</v>
      </c>
      <c r="E30384" s="1">
        <v>46174</v>
      </c>
      <c r="F30384" s="2">
        <v>147813</v>
      </c>
      <c r="G30384" s="15">
        <v>191949</v>
      </c>
      <c r="H30384" s="5">
        <f t="shared" si="474"/>
        <v>0.77006392322960782</v>
      </c>
      <c r="I30384" s="17">
        <v>99.57</v>
      </c>
    </row>
    <row r="30385" spans="1:9" x14ac:dyDescent="0.25">
      <c r="A30385" s="11">
        <v>341</v>
      </c>
      <c r="B30385" t="s">
        <v>242</v>
      </c>
      <c r="E30385" s="1">
        <v>46174</v>
      </c>
      <c r="F30385" s="2">
        <v>100367</v>
      </c>
      <c r="G30385" s="15">
        <v>125020.33333333333</v>
      </c>
      <c r="H30385" s="5">
        <f t="shared" si="474"/>
        <v>0.80280541031992136</v>
      </c>
      <c r="I30385" s="17">
        <v>99.31</v>
      </c>
    </row>
    <row r="30386" spans="1:9" x14ac:dyDescent="0.25">
      <c r="A30386" s="11">
        <v>343</v>
      </c>
      <c r="B30386" t="s">
        <v>138</v>
      </c>
      <c r="E30386" s="1">
        <v>46174</v>
      </c>
      <c r="F30386" s="2">
        <v>71415</v>
      </c>
      <c r="G30386" s="15">
        <v>107013.33333333333</v>
      </c>
      <c r="H30386" s="5">
        <f t="shared" si="474"/>
        <v>0.66734674806877647</v>
      </c>
      <c r="I30386" s="17">
        <v>98.23</v>
      </c>
    </row>
    <row r="30387" spans="1:9" x14ac:dyDescent="0.25">
      <c r="A30387" s="11">
        <v>344</v>
      </c>
      <c r="B30387" t="s">
        <v>243</v>
      </c>
      <c r="E30387" s="1">
        <v>46174</v>
      </c>
      <c r="F30387" s="2">
        <v>90452</v>
      </c>
      <c r="G30387" s="15">
        <v>120813</v>
      </c>
      <c r="H30387" s="5">
        <f t="shared" ref="H30387:H30450" si="475">+F30387/G30387</f>
        <v>0.74869426303460718</v>
      </c>
      <c r="I30387" s="17">
        <v>99.17</v>
      </c>
    </row>
    <row r="30388" spans="1:9" x14ac:dyDescent="0.25">
      <c r="A30388" s="11">
        <v>345</v>
      </c>
      <c r="B30388" t="s">
        <v>244</v>
      </c>
      <c r="E30388" s="1">
        <v>46174</v>
      </c>
      <c r="F30388" s="2">
        <v>482313</v>
      </c>
      <c r="G30388" s="15">
        <v>724503</v>
      </c>
      <c r="H30388" s="5">
        <f t="shared" si="475"/>
        <v>0.66571566991441034</v>
      </c>
      <c r="I30388" s="17">
        <v>99.47</v>
      </c>
    </row>
    <row r="30389" spans="1:9" x14ac:dyDescent="0.25">
      <c r="A30389" s="11">
        <v>346</v>
      </c>
      <c r="B30389" t="s">
        <v>245</v>
      </c>
      <c r="E30389" s="1">
        <v>46174</v>
      </c>
      <c r="F30389" s="2">
        <v>113084</v>
      </c>
      <c r="G30389" s="15">
        <v>122553</v>
      </c>
      <c r="H30389" s="5">
        <f t="shared" si="475"/>
        <v>0.92273546955194896</v>
      </c>
      <c r="I30389" s="17">
        <v>94.17</v>
      </c>
    </row>
    <row r="30390" spans="1:9" x14ac:dyDescent="0.25">
      <c r="A30390" s="11">
        <v>347</v>
      </c>
      <c r="B30390" t="s">
        <v>246</v>
      </c>
      <c r="E30390" s="1">
        <v>46174</v>
      </c>
      <c r="F30390" s="2">
        <v>90700</v>
      </c>
      <c r="G30390" s="15">
        <v>128311.33333333333</v>
      </c>
      <c r="H30390" s="5">
        <f t="shared" si="475"/>
        <v>0.70687442522614274</v>
      </c>
      <c r="I30390" s="17">
        <v>97.8</v>
      </c>
    </row>
    <row r="30391" spans="1:9" x14ac:dyDescent="0.25">
      <c r="A30391" s="11">
        <v>348</v>
      </c>
      <c r="B30391" t="s">
        <v>142</v>
      </c>
      <c r="E30391" s="1">
        <v>46174</v>
      </c>
      <c r="F30391" s="2">
        <v>79027</v>
      </c>
      <c r="G30391" s="15">
        <v>121080</v>
      </c>
      <c r="H30391" s="5">
        <f t="shared" si="475"/>
        <v>0.65268417575156923</v>
      </c>
      <c r="I30391" s="17">
        <v>94.52</v>
      </c>
    </row>
    <row r="30392" spans="1:9" x14ac:dyDescent="0.25">
      <c r="A30392" s="11">
        <v>349</v>
      </c>
      <c r="B30392" t="s">
        <v>247</v>
      </c>
      <c r="E30392" s="1">
        <v>46174</v>
      </c>
      <c r="F30392" s="2">
        <v>46100</v>
      </c>
      <c r="G30392" s="15">
        <v>49523</v>
      </c>
      <c r="H30392" s="5">
        <f t="shared" si="475"/>
        <v>0.93088060093289982</v>
      </c>
      <c r="I30392" s="17">
        <v>97.97</v>
      </c>
    </row>
    <row r="30393" spans="1:9" x14ac:dyDescent="0.25">
      <c r="A30393" s="11">
        <v>350</v>
      </c>
      <c r="B30393" t="s">
        <v>248</v>
      </c>
      <c r="E30393" s="1">
        <v>46174</v>
      </c>
      <c r="F30393" s="2">
        <v>64486</v>
      </c>
      <c r="G30393" s="15">
        <v>101098.66666666667</v>
      </c>
      <c r="H30393" s="5">
        <f t="shared" si="475"/>
        <v>0.63785213125131879</v>
      </c>
      <c r="I30393" s="17">
        <v>97.81</v>
      </c>
    </row>
    <row r="30394" spans="1:9" x14ac:dyDescent="0.25">
      <c r="A30394" s="11">
        <v>351</v>
      </c>
      <c r="B30394" t="s">
        <v>78</v>
      </c>
      <c r="E30394" s="1">
        <v>46174</v>
      </c>
      <c r="F30394" s="2">
        <v>44617</v>
      </c>
      <c r="G30394" s="15">
        <v>70402</v>
      </c>
      <c r="H30394" s="5">
        <f t="shared" si="475"/>
        <v>0.63374620039203433</v>
      </c>
      <c r="I30394" s="17">
        <v>97.4</v>
      </c>
    </row>
    <row r="30395" spans="1:9" x14ac:dyDescent="0.25">
      <c r="A30395" s="11">
        <v>352</v>
      </c>
      <c r="B30395" t="s">
        <v>110</v>
      </c>
      <c r="E30395" s="1">
        <v>46174</v>
      </c>
      <c r="F30395" s="2">
        <v>96347</v>
      </c>
      <c r="G30395" s="15">
        <v>138671.33333333334</v>
      </c>
      <c r="H30395" s="5">
        <f t="shared" si="475"/>
        <v>0.69478671390866653</v>
      </c>
      <c r="I30395" s="17">
        <v>96.08</v>
      </c>
    </row>
    <row r="30396" spans="1:9" x14ac:dyDescent="0.25">
      <c r="A30396" s="11">
        <v>353</v>
      </c>
      <c r="B30396" t="s">
        <v>249</v>
      </c>
      <c r="E30396" s="1">
        <v>46174</v>
      </c>
      <c r="F30396" s="2">
        <v>70612</v>
      </c>
      <c r="G30396" s="15">
        <v>87158.666666666672</v>
      </c>
      <c r="H30396" s="5">
        <f t="shared" si="475"/>
        <v>0.81015466046597007</v>
      </c>
      <c r="I30396" s="17">
        <v>98.48</v>
      </c>
    </row>
    <row r="30397" spans="1:9" x14ac:dyDescent="0.25">
      <c r="A30397" s="11">
        <v>354</v>
      </c>
      <c r="B30397" t="s">
        <v>250</v>
      </c>
      <c r="E30397" s="1">
        <v>46174</v>
      </c>
      <c r="F30397" s="2">
        <v>119618</v>
      </c>
      <c r="G30397" s="15">
        <v>149796.33333333334</v>
      </c>
      <c r="H30397" s="5">
        <f t="shared" si="475"/>
        <v>0.79853756990046476</v>
      </c>
      <c r="I30397" s="17">
        <v>99.13</v>
      </c>
    </row>
    <row r="30398" spans="1:9" x14ac:dyDescent="0.25">
      <c r="A30398" s="11">
        <v>355</v>
      </c>
      <c r="B30398" t="s">
        <v>251</v>
      </c>
      <c r="E30398" s="1">
        <v>46174</v>
      </c>
      <c r="F30398" s="2">
        <v>163920</v>
      </c>
      <c r="G30398" s="15">
        <v>168594.66666666666</v>
      </c>
      <c r="H30398" s="5">
        <f t="shared" si="475"/>
        <v>0.97227274884140269</v>
      </c>
      <c r="I30398" s="17">
        <v>99</v>
      </c>
    </row>
    <row r="30399" spans="1:9" x14ac:dyDescent="0.25">
      <c r="A30399" s="11">
        <v>356</v>
      </c>
      <c r="B30399" t="s">
        <v>41</v>
      </c>
      <c r="E30399" s="1">
        <v>46174</v>
      </c>
      <c r="F30399" s="2">
        <v>188700</v>
      </c>
      <c r="G30399" s="15">
        <v>239222</v>
      </c>
      <c r="H30399" s="5">
        <f t="shared" si="475"/>
        <v>0.78880704951885694</v>
      </c>
      <c r="I30399" s="17">
        <v>98.56</v>
      </c>
    </row>
    <row r="30400" spans="1:9" x14ac:dyDescent="0.25">
      <c r="A30400" s="11">
        <v>357</v>
      </c>
      <c r="B30400" t="s">
        <v>252</v>
      </c>
      <c r="E30400" s="1">
        <v>46174</v>
      </c>
      <c r="F30400" s="2">
        <v>97432</v>
      </c>
      <c r="G30400" s="15">
        <v>110438</v>
      </c>
      <c r="H30400" s="5">
        <f t="shared" si="475"/>
        <v>0.88223256487803114</v>
      </c>
      <c r="I30400" s="17">
        <v>98.7</v>
      </c>
    </row>
    <row r="30401" spans="1:9" x14ac:dyDescent="0.25">
      <c r="A30401" s="11">
        <v>358</v>
      </c>
      <c r="B30401" t="s">
        <v>253</v>
      </c>
      <c r="E30401" s="1">
        <v>46174</v>
      </c>
      <c r="F30401" s="2">
        <v>135894</v>
      </c>
      <c r="G30401" s="15">
        <v>186006.66666666666</v>
      </c>
      <c r="H30401" s="5">
        <f t="shared" si="475"/>
        <v>0.73058671732195979</v>
      </c>
      <c r="I30401" s="17">
        <v>98.88</v>
      </c>
    </row>
    <row r="30402" spans="1:9" x14ac:dyDescent="0.25">
      <c r="A30402" s="11">
        <v>359</v>
      </c>
      <c r="B30402" t="s">
        <v>254</v>
      </c>
      <c r="E30402" s="1">
        <v>46174</v>
      </c>
      <c r="F30402" s="2">
        <v>352161</v>
      </c>
      <c r="G30402" s="15">
        <v>482753.66666666669</v>
      </c>
      <c r="H30402" s="5">
        <f t="shared" si="475"/>
        <v>0.72948384303657965</v>
      </c>
      <c r="I30402" s="17">
        <v>97.57</v>
      </c>
    </row>
    <row r="30403" spans="1:9" x14ac:dyDescent="0.25">
      <c r="A30403" s="11">
        <v>360</v>
      </c>
      <c r="B30403" t="s">
        <v>255</v>
      </c>
      <c r="E30403" s="1">
        <v>46174</v>
      </c>
      <c r="F30403" s="2">
        <v>104805</v>
      </c>
      <c r="G30403" s="15">
        <v>194774.66666666666</v>
      </c>
      <c r="H30403" s="5">
        <f t="shared" si="475"/>
        <v>0.53808332363551736</v>
      </c>
      <c r="I30403" s="17">
        <v>96.72</v>
      </c>
    </row>
    <row r="30404" spans="1:9" x14ac:dyDescent="0.25">
      <c r="A30404" s="11">
        <v>361</v>
      </c>
      <c r="B30404" t="s">
        <v>256</v>
      </c>
      <c r="E30404" s="1">
        <v>46174</v>
      </c>
      <c r="F30404" s="2">
        <v>65235</v>
      </c>
      <c r="G30404" s="15">
        <v>94546.666666666672</v>
      </c>
      <c r="H30404" s="5">
        <f t="shared" si="475"/>
        <v>0.68997673106755042</v>
      </c>
      <c r="I30404" s="17">
        <v>98.42</v>
      </c>
    </row>
    <row r="30405" spans="1:9" x14ac:dyDescent="0.25">
      <c r="A30405" s="11">
        <v>362</v>
      </c>
      <c r="B30405" t="s">
        <v>257</v>
      </c>
      <c r="E30405" s="1">
        <v>46174</v>
      </c>
      <c r="F30405" s="2">
        <v>35772</v>
      </c>
      <c r="G30405" s="15">
        <v>52321.666666666664</v>
      </c>
      <c r="H30405" s="5">
        <f t="shared" si="475"/>
        <v>0.68369381709298249</v>
      </c>
      <c r="I30405" s="17">
        <v>97.39</v>
      </c>
    </row>
    <row r="30406" spans="1:9" x14ac:dyDescent="0.25">
      <c r="A30406" s="11">
        <v>363</v>
      </c>
      <c r="B30406" t="s">
        <v>258</v>
      </c>
      <c r="E30406" s="1">
        <v>46174</v>
      </c>
      <c r="F30406" s="2">
        <v>80729</v>
      </c>
      <c r="G30406" s="15">
        <v>154438</v>
      </c>
      <c r="H30406" s="5">
        <f t="shared" si="475"/>
        <v>0.52272756704956036</v>
      </c>
      <c r="I30406" s="17">
        <v>97.77</v>
      </c>
    </row>
    <row r="30407" spans="1:9" x14ac:dyDescent="0.25">
      <c r="A30407" s="11">
        <v>364</v>
      </c>
      <c r="B30407" t="s">
        <v>259</v>
      </c>
      <c r="E30407" s="1">
        <v>46174</v>
      </c>
      <c r="F30407" s="2">
        <v>40771</v>
      </c>
      <c r="G30407" s="15">
        <v>66814.666666666672</v>
      </c>
      <c r="H30407" s="5">
        <f t="shared" si="475"/>
        <v>0.61021033306060546</v>
      </c>
      <c r="I30407" s="17">
        <v>98.83</v>
      </c>
    </row>
    <row r="30408" spans="1:9" x14ac:dyDescent="0.25">
      <c r="A30408" s="11">
        <v>365</v>
      </c>
      <c r="B30408" t="s">
        <v>260</v>
      </c>
      <c r="E30408" s="1">
        <v>46174</v>
      </c>
      <c r="F30408" s="2">
        <v>97027</v>
      </c>
      <c r="G30408" s="15">
        <v>170404.66666666666</v>
      </c>
      <c r="H30408" s="5">
        <f t="shared" si="475"/>
        <v>0.56939168332635648</v>
      </c>
      <c r="I30408" s="17">
        <v>98.2</v>
      </c>
    </row>
    <row r="30409" spans="1:9" x14ac:dyDescent="0.25">
      <c r="A30409" s="11">
        <v>366</v>
      </c>
      <c r="B30409" t="s">
        <v>261</v>
      </c>
      <c r="E30409" s="1">
        <v>46174</v>
      </c>
      <c r="F30409" s="2">
        <v>257565</v>
      </c>
      <c r="G30409" s="15">
        <v>408732.33333333331</v>
      </c>
      <c r="H30409" s="5">
        <f t="shared" si="475"/>
        <v>0.63015567645329429</v>
      </c>
      <c r="I30409" s="17">
        <v>98.44</v>
      </c>
    </row>
    <row r="30410" spans="1:9" x14ac:dyDescent="0.25">
      <c r="A30410" s="11">
        <v>367</v>
      </c>
      <c r="B30410" t="s">
        <v>262</v>
      </c>
      <c r="E30410" s="1">
        <v>46174</v>
      </c>
      <c r="F30410" s="2">
        <v>71503</v>
      </c>
      <c r="G30410" s="15">
        <v>107215</v>
      </c>
      <c r="H30410" s="5">
        <f t="shared" si="475"/>
        <v>0.66691227906542927</v>
      </c>
      <c r="I30410" s="17">
        <v>99.04</v>
      </c>
    </row>
    <row r="30411" spans="1:9" x14ac:dyDescent="0.25">
      <c r="A30411" s="11">
        <v>368</v>
      </c>
      <c r="B30411" t="s">
        <v>263</v>
      </c>
      <c r="E30411" s="1">
        <v>46174</v>
      </c>
      <c r="F30411" s="2">
        <v>107674</v>
      </c>
      <c r="G30411" s="15">
        <v>169260</v>
      </c>
      <c r="H30411" s="5">
        <f t="shared" si="475"/>
        <v>0.63614557485525225</v>
      </c>
      <c r="I30411" s="17">
        <v>98.7</v>
      </c>
    </row>
    <row r="30412" spans="1:9" x14ac:dyDescent="0.25">
      <c r="A30412" s="11">
        <v>369</v>
      </c>
      <c r="B30412" t="s">
        <v>264</v>
      </c>
      <c r="E30412" s="1">
        <v>46174</v>
      </c>
      <c r="F30412" s="2">
        <v>106442</v>
      </c>
      <c r="G30412" s="15">
        <v>166551.33333333334</v>
      </c>
      <c r="H30412" s="5">
        <f t="shared" si="475"/>
        <v>0.63909425322323044</v>
      </c>
      <c r="I30412" s="17">
        <v>98.93</v>
      </c>
    </row>
    <row r="30413" spans="1:9" x14ac:dyDescent="0.25">
      <c r="A30413" s="11">
        <v>370</v>
      </c>
      <c r="B30413" t="s">
        <v>265</v>
      </c>
      <c r="E30413" s="1">
        <v>46174</v>
      </c>
      <c r="F30413" s="2">
        <v>29557</v>
      </c>
      <c r="G30413" s="15">
        <v>48210</v>
      </c>
      <c r="H30413" s="5">
        <f t="shared" si="475"/>
        <v>0.61308857083592616</v>
      </c>
      <c r="I30413" s="17">
        <v>98.34</v>
      </c>
    </row>
    <row r="30414" spans="1:9" x14ac:dyDescent="0.25">
      <c r="A30414" s="11">
        <v>371</v>
      </c>
      <c r="B30414" t="s">
        <v>266</v>
      </c>
      <c r="E30414" s="1">
        <v>46174</v>
      </c>
      <c r="F30414" s="2">
        <v>192988</v>
      </c>
      <c r="G30414" s="15">
        <v>265291.33333333331</v>
      </c>
      <c r="H30414" s="5">
        <f t="shared" si="475"/>
        <v>0.72745685874899801</v>
      </c>
      <c r="I30414" s="17">
        <v>98.03</v>
      </c>
    </row>
    <row r="30415" spans="1:9" x14ac:dyDescent="0.25">
      <c r="A30415" s="11">
        <v>372</v>
      </c>
      <c r="B30415" t="s">
        <v>267</v>
      </c>
      <c r="E30415" s="1">
        <v>46174</v>
      </c>
      <c r="F30415" s="2">
        <v>56273</v>
      </c>
      <c r="G30415" s="15">
        <v>84690.666666666672</v>
      </c>
      <c r="H30415" s="5">
        <f t="shared" si="475"/>
        <v>0.6644533832929248</v>
      </c>
      <c r="I30415" s="17">
        <v>98.42</v>
      </c>
    </row>
    <row r="30416" spans="1:9" x14ac:dyDescent="0.25">
      <c r="A30416" s="11">
        <v>373</v>
      </c>
      <c r="B30416" t="s">
        <v>268</v>
      </c>
      <c r="E30416" s="1">
        <v>46174</v>
      </c>
      <c r="F30416" s="2">
        <v>77546</v>
      </c>
      <c r="G30416" s="15">
        <v>121424.66666666667</v>
      </c>
      <c r="H30416" s="5">
        <f t="shared" si="475"/>
        <v>0.63863465413397602</v>
      </c>
      <c r="I30416" s="17">
        <v>97.74</v>
      </c>
    </row>
    <row r="30417" spans="1:9" x14ac:dyDescent="0.25">
      <c r="A30417" s="11">
        <v>374</v>
      </c>
      <c r="B30417" t="s">
        <v>269</v>
      </c>
      <c r="E30417" s="1">
        <v>46174</v>
      </c>
      <c r="F30417" s="2">
        <v>32719</v>
      </c>
      <c r="G30417" s="15">
        <v>24325</v>
      </c>
      <c r="H30417" s="5">
        <f t="shared" si="475"/>
        <v>1.3450770811921891</v>
      </c>
      <c r="I30417" s="17">
        <v>98.46</v>
      </c>
    </row>
    <row r="30418" spans="1:9" x14ac:dyDescent="0.25">
      <c r="A30418" s="11">
        <v>375</v>
      </c>
      <c r="B30418" t="s">
        <v>270</v>
      </c>
      <c r="E30418" s="1">
        <v>46174</v>
      </c>
      <c r="F30418" s="2">
        <v>53954</v>
      </c>
      <c r="G30418" s="15">
        <v>93373.666666666672</v>
      </c>
      <c r="H30418" s="5">
        <f t="shared" si="475"/>
        <v>0.57782886681112799</v>
      </c>
      <c r="I30418" s="17">
        <v>97.15</v>
      </c>
    </row>
    <row r="30419" spans="1:9" x14ac:dyDescent="0.25">
      <c r="A30419" s="11">
        <v>376</v>
      </c>
      <c r="B30419" t="s">
        <v>271</v>
      </c>
      <c r="E30419" s="1">
        <v>46174</v>
      </c>
      <c r="F30419" s="2">
        <v>91474</v>
      </c>
      <c r="G30419" s="15">
        <v>153411.66666666666</v>
      </c>
      <c r="H30419" s="5">
        <f t="shared" si="475"/>
        <v>0.59626495160081272</v>
      </c>
      <c r="I30419" s="17">
        <v>98.87</v>
      </c>
    </row>
    <row r="30420" spans="1:9" x14ac:dyDescent="0.25">
      <c r="A30420" s="11">
        <v>377</v>
      </c>
      <c r="B30420" t="s">
        <v>272</v>
      </c>
      <c r="E30420" s="1">
        <v>46174</v>
      </c>
      <c r="F30420" s="2">
        <v>181126</v>
      </c>
      <c r="G30420" s="15">
        <v>207541</v>
      </c>
      <c r="H30420" s="5">
        <f t="shared" si="475"/>
        <v>0.87272394370269002</v>
      </c>
      <c r="I30420" s="17">
        <v>98.97</v>
      </c>
    </row>
    <row r="30421" spans="1:9" x14ac:dyDescent="0.25">
      <c r="A30421" s="11">
        <v>378</v>
      </c>
      <c r="B30421" t="s">
        <v>273</v>
      </c>
      <c r="E30421" s="1">
        <v>46174</v>
      </c>
      <c r="F30421" s="2">
        <v>125864</v>
      </c>
      <c r="G30421" s="15">
        <v>190286.66666666666</v>
      </c>
      <c r="H30421" s="5">
        <f t="shared" si="475"/>
        <v>0.66144413691623172</v>
      </c>
      <c r="I30421" s="17">
        <v>97.71</v>
      </c>
    </row>
    <row r="30422" spans="1:9" x14ac:dyDescent="0.25">
      <c r="A30422" s="11">
        <v>379</v>
      </c>
      <c r="B30422" t="s">
        <v>274</v>
      </c>
      <c r="E30422" s="1">
        <v>46174</v>
      </c>
      <c r="F30422" s="2">
        <v>130746</v>
      </c>
      <c r="G30422" s="15">
        <v>216277</v>
      </c>
      <c r="H30422" s="5">
        <f t="shared" si="475"/>
        <v>0.60453030141901354</v>
      </c>
      <c r="I30422" s="17">
        <v>98.01</v>
      </c>
    </row>
    <row r="30423" spans="1:9" x14ac:dyDescent="0.25">
      <c r="A30423" s="11">
        <v>380</v>
      </c>
      <c r="B30423" t="s">
        <v>275</v>
      </c>
      <c r="E30423" s="1">
        <v>46174</v>
      </c>
      <c r="F30423" s="2">
        <v>89738</v>
      </c>
      <c r="G30423" s="15">
        <v>127643.66666666667</v>
      </c>
      <c r="H30423" s="5">
        <f t="shared" si="475"/>
        <v>0.7030352726731447</v>
      </c>
      <c r="I30423" s="17">
        <v>98.54</v>
      </c>
    </row>
    <row r="30424" spans="1:9" x14ac:dyDescent="0.25">
      <c r="A30424" s="11">
        <v>381</v>
      </c>
      <c r="B30424" t="s">
        <v>167</v>
      </c>
      <c r="E30424" s="1">
        <v>46174</v>
      </c>
      <c r="F30424" s="2">
        <v>152242</v>
      </c>
      <c r="G30424" s="15">
        <v>229356</v>
      </c>
      <c r="H30424" s="5">
        <f t="shared" si="475"/>
        <v>0.66378032403774045</v>
      </c>
      <c r="I30424" s="17">
        <v>98.89</v>
      </c>
    </row>
    <row r="30425" spans="1:9" x14ac:dyDescent="0.25">
      <c r="A30425" s="11">
        <v>382</v>
      </c>
      <c r="B30425" t="s">
        <v>168</v>
      </c>
      <c r="E30425" s="1">
        <v>46174</v>
      </c>
      <c r="F30425" s="2">
        <v>182328</v>
      </c>
      <c r="G30425" s="15">
        <v>284640.66666666669</v>
      </c>
      <c r="H30425" s="5">
        <f t="shared" si="475"/>
        <v>0.6405549921421394</v>
      </c>
      <c r="I30425" s="17">
        <v>98.08</v>
      </c>
    </row>
    <row r="30426" spans="1:9" x14ac:dyDescent="0.25">
      <c r="A30426" s="11">
        <v>383</v>
      </c>
      <c r="B30426" t="s">
        <v>276</v>
      </c>
      <c r="E30426" s="1">
        <v>46174</v>
      </c>
      <c r="F30426" s="2">
        <v>94246</v>
      </c>
      <c r="G30426" s="15">
        <v>153845</v>
      </c>
      <c r="H30426" s="5">
        <f t="shared" si="475"/>
        <v>0.61260359452695901</v>
      </c>
      <c r="I30426" s="17">
        <v>98.32</v>
      </c>
    </row>
    <row r="30427" spans="1:9" x14ac:dyDescent="0.25">
      <c r="A30427" s="11">
        <v>384</v>
      </c>
      <c r="B30427" t="s">
        <v>277</v>
      </c>
      <c r="E30427" s="1">
        <v>46174</v>
      </c>
      <c r="F30427" s="2">
        <v>127052</v>
      </c>
      <c r="G30427" s="15">
        <v>262284.66666666669</v>
      </c>
      <c r="H30427" s="5">
        <f t="shared" si="475"/>
        <v>0.48440498491460926</v>
      </c>
      <c r="I30427" s="17">
        <v>97.72</v>
      </c>
    </row>
    <row r="30428" spans="1:9" x14ac:dyDescent="0.25">
      <c r="A30428" s="11">
        <v>385</v>
      </c>
      <c r="B30428" t="s">
        <v>278</v>
      </c>
      <c r="E30428" s="1">
        <v>46174</v>
      </c>
      <c r="F30428" s="2">
        <v>105692</v>
      </c>
      <c r="G30428" s="15">
        <v>153988.66666666666</v>
      </c>
      <c r="H30428" s="5">
        <f t="shared" si="475"/>
        <v>0.68636219981557089</v>
      </c>
      <c r="I30428" s="17">
        <v>98.39</v>
      </c>
    </row>
    <row r="30429" spans="1:9" x14ac:dyDescent="0.25">
      <c r="A30429" s="11">
        <v>386</v>
      </c>
      <c r="B30429" t="s">
        <v>279</v>
      </c>
      <c r="E30429" s="1">
        <v>46174</v>
      </c>
      <c r="F30429" s="2">
        <v>84104</v>
      </c>
      <c r="G30429" s="15">
        <v>137416</v>
      </c>
      <c r="H30429" s="5">
        <f t="shared" si="475"/>
        <v>0.6120393549513885</v>
      </c>
      <c r="I30429" s="17">
        <v>98.11</v>
      </c>
    </row>
    <row r="30430" spans="1:9" x14ac:dyDescent="0.25">
      <c r="A30430" s="11">
        <v>387</v>
      </c>
      <c r="B30430" t="s">
        <v>172</v>
      </c>
      <c r="E30430" s="1">
        <v>46174</v>
      </c>
      <c r="F30430" s="2">
        <v>131221</v>
      </c>
      <c r="G30430" s="15">
        <v>221749</v>
      </c>
      <c r="H30430" s="5">
        <f t="shared" si="475"/>
        <v>0.59175464150909363</v>
      </c>
      <c r="I30430" s="17">
        <v>98.08</v>
      </c>
    </row>
    <row r="30431" spans="1:9" x14ac:dyDescent="0.25">
      <c r="A30431" s="11">
        <v>388</v>
      </c>
      <c r="B30431" t="s">
        <v>173</v>
      </c>
      <c r="E30431" s="1">
        <v>46174</v>
      </c>
      <c r="F30431" s="2">
        <v>161086</v>
      </c>
      <c r="G30431" s="15">
        <v>232873.33333333334</v>
      </c>
      <c r="H30431" s="5">
        <f t="shared" si="475"/>
        <v>0.69173227219375333</v>
      </c>
      <c r="I30431" s="17">
        <v>98.77</v>
      </c>
    </row>
    <row r="30432" spans="1:9" x14ac:dyDescent="0.25">
      <c r="A30432" s="11">
        <v>391</v>
      </c>
      <c r="B30432" t="s">
        <v>280</v>
      </c>
      <c r="E30432" s="1">
        <v>46174</v>
      </c>
      <c r="F30432" s="2">
        <v>83085</v>
      </c>
      <c r="G30432" s="15">
        <v>88085.666666666672</v>
      </c>
      <c r="H30432" s="5">
        <f t="shared" si="475"/>
        <v>0.94322950763839741</v>
      </c>
      <c r="I30432" s="17">
        <v>98.23</v>
      </c>
    </row>
    <row r="30433" spans="1:9" x14ac:dyDescent="0.25">
      <c r="A30433" s="11">
        <v>392</v>
      </c>
      <c r="B30433" t="s">
        <v>123</v>
      </c>
      <c r="E30433" s="1">
        <v>46174</v>
      </c>
      <c r="F30433" s="2">
        <v>485165</v>
      </c>
      <c r="G30433" s="15">
        <v>761927.66666666663</v>
      </c>
      <c r="H30433" s="5">
        <f t="shared" si="475"/>
        <v>0.63675991990490788</v>
      </c>
      <c r="I30433" s="17">
        <v>98.06</v>
      </c>
    </row>
    <row r="30434" spans="1:9" x14ac:dyDescent="0.25">
      <c r="A30434" s="11">
        <v>393</v>
      </c>
      <c r="B30434" t="s">
        <v>124</v>
      </c>
      <c r="E30434" s="1">
        <v>46174</v>
      </c>
      <c r="F30434" s="2">
        <v>253274</v>
      </c>
      <c r="G30434" s="15">
        <v>397757.33333333331</v>
      </c>
      <c r="H30434" s="5">
        <f t="shared" si="475"/>
        <v>0.63675507344511562</v>
      </c>
      <c r="I30434" s="17">
        <v>98.49</v>
      </c>
    </row>
    <row r="30435" spans="1:9" x14ac:dyDescent="0.25">
      <c r="A30435" s="11">
        <v>394</v>
      </c>
      <c r="B30435" t="s">
        <v>281</v>
      </c>
      <c r="E30435" s="1">
        <v>46174</v>
      </c>
      <c r="F30435" s="2">
        <v>213685</v>
      </c>
      <c r="G30435" s="15">
        <v>295328.66666666669</v>
      </c>
      <c r="H30435" s="5">
        <f t="shared" si="475"/>
        <v>0.72354980778477307</v>
      </c>
      <c r="I30435" s="17">
        <v>98.66</v>
      </c>
    </row>
    <row r="30436" spans="1:9" x14ac:dyDescent="0.25">
      <c r="A30436" s="11">
        <v>395</v>
      </c>
      <c r="B30436" t="s">
        <v>126</v>
      </c>
      <c r="E30436" s="1">
        <v>46174</v>
      </c>
      <c r="F30436" s="2">
        <v>254380</v>
      </c>
      <c r="G30436" s="15">
        <v>347498</v>
      </c>
      <c r="H30436" s="5">
        <f t="shared" si="475"/>
        <v>0.73203299011792877</v>
      </c>
      <c r="I30436" s="17">
        <v>98.85</v>
      </c>
    </row>
    <row r="30437" spans="1:9" x14ac:dyDescent="0.25">
      <c r="A30437" s="11">
        <v>396</v>
      </c>
      <c r="B30437" t="s">
        <v>127</v>
      </c>
      <c r="E30437" s="1">
        <v>46174</v>
      </c>
      <c r="F30437" s="2">
        <v>358916</v>
      </c>
      <c r="G30437" s="15">
        <v>439081.66666666669</v>
      </c>
      <c r="H30437" s="5">
        <f t="shared" si="475"/>
        <v>0.81742424529984925</v>
      </c>
      <c r="I30437" s="17">
        <v>99.35</v>
      </c>
    </row>
    <row r="30438" spans="1:9" x14ac:dyDescent="0.25">
      <c r="A30438" s="11">
        <v>397</v>
      </c>
      <c r="B30438" t="s">
        <v>36</v>
      </c>
      <c r="E30438" s="1">
        <v>46174</v>
      </c>
      <c r="F30438" s="2">
        <v>982934</v>
      </c>
      <c r="G30438" s="15">
        <v>1164437.3333333333</v>
      </c>
      <c r="H30438" s="5">
        <f t="shared" si="475"/>
        <v>0.84412786490299185</v>
      </c>
      <c r="I30438" s="17">
        <v>99.61</v>
      </c>
    </row>
    <row r="30439" spans="1:9" x14ac:dyDescent="0.25">
      <c r="A30439" s="11">
        <v>398</v>
      </c>
      <c r="B30439" t="s">
        <v>35</v>
      </c>
      <c r="E30439" s="1">
        <v>46174</v>
      </c>
      <c r="F30439" s="2">
        <v>604064</v>
      </c>
      <c r="G30439" s="15">
        <v>670881.33333333337</v>
      </c>
      <c r="H30439" s="5">
        <f t="shared" si="475"/>
        <v>0.90040364813648111</v>
      </c>
      <c r="I30439" s="17">
        <v>99.78</v>
      </c>
    </row>
    <row r="30440" spans="1:9" x14ac:dyDescent="0.25">
      <c r="A30440" s="11">
        <v>399</v>
      </c>
      <c r="B30440" t="s">
        <v>282</v>
      </c>
      <c r="E30440" s="1">
        <v>46174</v>
      </c>
      <c r="F30440" s="2">
        <v>446585</v>
      </c>
      <c r="G30440" s="15">
        <v>508766</v>
      </c>
      <c r="H30440" s="5">
        <f t="shared" si="475"/>
        <v>0.87778074792733796</v>
      </c>
      <c r="I30440" s="17">
        <v>99.69</v>
      </c>
    </row>
    <row r="30441" spans="1:9" x14ac:dyDescent="0.25">
      <c r="A30441" s="11">
        <v>403</v>
      </c>
      <c r="B30441" t="s">
        <v>283</v>
      </c>
      <c r="E30441" s="1">
        <v>46174</v>
      </c>
      <c r="F30441" s="2">
        <v>592363</v>
      </c>
      <c r="G30441" s="15">
        <v>731658.66666666663</v>
      </c>
      <c r="H30441" s="5">
        <f t="shared" si="475"/>
        <v>0.80961659717463885</v>
      </c>
      <c r="I30441" s="17">
        <v>99.65</v>
      </c>
    </row>
    <row r="30442" spans="1:9" x14ac:dyDescent="0.25">
      <c r="A30442" s="11">
        <v>404</v>
      </c>
      <c r="B30442" t="s">
        <v>20</v>
      </c>
      <c r="E30442" s="1">
        <v>46174</v>
      </c>
      <c r="F30442" s="2">
        <v>424657</v>
      </c>
      <c r="G30442" s="15">
        <v>543230</v>
      </c>
      <c r="H30442" s="5">
        <f t="shared" si="475"/>
        <v>0.78172597242420339</v>
      </c>
      <c r="I30442" s="17">
        <v>99.5</v>
      </c>
    </row>
    <row r="30443" spans="1:9" x14ac:dyDescent="0.25">
      <c r="A30443" s="11">
        <v>405</v>
      </c>
      <c r="B30443" t="s">
        <v>21</v>
      </c>
      <c r="E30443" s="1">
        <v>46174</v>
      </c>
      <c r="F30443" s="2">
        <v>499592</v>
      </c>
      <c r="G30443" s="15">
        <v>636285.66666666663</v>
      </c>
      <c r="H30443" s="5">
        <f t="shared" si="475"/>
        <v>0.78516934479638867</v>
      </c>
      <c r="I30443" s="17">
        <v>99.72</v>
      </c>
    </row>
    <row r="30444" spans="1:9" x14ac:dyDescent="0.25">
      <c r="A30444" s="11">
        <v>407</v>
      </c>
      <c r="B30444" t="s">
        <v>284</v>
      </c>
      <c r="E30444" s="1">
        <v>46174</v>
      </c>
      <c r="F30444" s="2">
        <v>340122</v>
      </c>
      <c r="G30444" s="15">
        <v>443298.66666666669</v>
      </c>
      <c r="H30444" s="5">
        <f t="shared" si="475"/>
        <v>0.76725247688541054</v>
      </c>
      <c r="I30444" s="17">
        <v>99.75</v>
      </c>
    </row>
    <row r="30445" spans="1:9" x14ac:dyDescent="0.25">
      <c r="A30445" s="11">
        <v>409</v>
      </c>
      <c r="B30445" t="s">
        <v>132</v>
      </c>
      <c r="E30445" s="1">
        <v>46174</v>
      </c>
      <c r="F30445" s="2">
        <v>311437</v>
      </c>
      <c r="G30445" s="15">
        <v>319289.66666666669</v>
      </c>
      <c r="H30445" s="5">
        <f t="shared" si="475"/>
        <v>0.97540582271688503</v>
      </c>
      <c r="I30445" s="17">
        <v>99.75</v>
      </c>
    </row>
    <row r="30446" spans="1:9" x14ac:dyDescent="0.25">
      <c r="A30446" s="11">
        <v>413</v>
      </c>
      <c r="B30446" t="s">
        <v>237</v>
      </c>
      <c r="E30446" s="1">
        <v>46174</v>
      </c>
      <c r="F30446" s="2">
        <v>346378</v>
      </c>
      <c r="G30446" s="15">
        <v>487214.33333333331</v>
      </c>
      <c r="H30446" s="5">
        <f t="shared" si="475"/>
        <v>0.71093557045051359</v>
      </c>
      <c r="I30446" s="17">
        <v>99.59</v>
      </c>
    </row>
    <row r="30447" spans="1:9" x14ac:dyDescent="0.25">
      <c r="A30447" s="11">
        <v>414</v>
      </c>
      <c r="B30447" t="s">
        <v>285</v>
      </c>
      <c r="E30447" s="1">
        <v>46174</v>
      </c>
      <c r="F30447" s="2">
        <v>463469</v>
      </c>
      <c r="G30447" s="15">
        <v>762901.33333333337</v>
      </c>
      <c r="H30447" s="5">
        <f t="shared" si="475"/>
        <v>0.60750844145857219</v>
      </c>
      <c r="I30447" s="17">
        <v>98.19</v>
      </c>
    </row>
    <row r="30448" spans="1:9" x14ac:dyDescent="0.25">
      <c r="A30448" s="11">
        <v>416</v>
      </c>
      <c r="B30448" t="s">
        <v>286</v>
      </c>
      <c r="E30448" s="1">
        <v>46174</v>
      </c>
      <c r="F30448" s="2">
        <v>82770</v>
      </c>
      <c r="G30448" s="15">
        <v>130975</v>
      </c>
      <c r="H30448" s="5">
        <f t="shared" si="475"/>
        <v>0.63195266272189354</v>
      </c>
      <c r="I30448" s="17">
        <v>95.24</v>
      </c>
    </row>
    <row r="30449" spans="1:9" x14ac:dyDescent="0.25">
      <c r="A30449" s="11">
        <v>417</v>
      </c>
      <c r="B30449" t="s">
        <v>287</v>
      </c>
      <c r="E30449" s="1">
        <v>46174</v>
      </c>
      <c r="F30449" s="2">
        <v>49005</v>
      </c>
      <c r="G30449" s="15">
        <v>88080</v>
      </c>
      <c r="H30449" s="5">
        <f t="shared" si="475"/>
        <v>0.5563692098092643</v>
      </c>
      <c r="I30449" s="17">
        <v>98.21</v>
      </c>
    </row>
    <row r="30450" spans="1:9" x14ac:dyDescent="0.25">
      <c r="A30450" s="11">
        <v>418</v>
      </c>
      <c r="B30450" t="s">
        <v>288</v>
      </c>
      <c r="E30450" s="1">
        <v>46174</v>
      </c>
      <c r="F30450" s="2">
        <v>62786</v>
      </c>
      <c r="G30450" s="15">
        <v>127547.66666666667</v>
      </c>
      <c r="H30450" s="5">
        <f t="shared" si="475"/>
        <v>0.49225518302961246</v>
      </c>
      <c r="I30450" s="17">
        <v>98.42</v>
      </c>
    </row>
    <row r="30451" spans="1:9" x14ac:dyDescent="0.25">
      <c r="A30451" s="11">
        <v>419</v>
      </c>
      <c r="B30451" t="s">
        <v>289</v>
      </c>
      <c r="E30451" s="1">
        <v>46174</v>
      </c>
      <c r="F30451" s="2">
        <v>52319</v>
      </c>
      <c r="G30451" s="15">
        <v>105842.66666666667</v>
      </c>
      <c r="H30451" s="5">
        <f t="shared" ref="H30451:H30514" si="476">+F30451/G30451</f>
        <v>0.4943091632863873</v>
      </c>
      <c r="I30451" s="17">
        <v>98.01</v>
      </c>
    </row>
    <row r="30452" spans="1:9" x14ac:dyDescent="0.25">
      <c r="A30452" s="11">
        <v>420</v>
      </c>
      <c r="B30452" t="s">
        <v>290</v>
      </c>
      <c r="E30452" s="1">
        <v>46174</v>
      </c>
      <c r="F30452" s="2">
        <v>50531</v>
      </c>
      <c r="G30452" s="15">
        <v>86515.333333333328</v>
      </c>
      <c r="H30452" s="5">
        <f t="shared" si="476"/>
        <v>0.5840698758601558</v>
      </c>
      <c r="I30452" s="17">
        <v>97.88</v>
      </c>
    </row>
    <row r="30453" spans="1:9" x14ac:dyDescent="0.25">
      <c r="A30453" s="11">
        <v>421</v>
      </c>
      <c r="B30453" t="s">
        <v>291</v>
      </c>
      <c r="E30453" s="1">
        <v>46174</v>
      </c>
      <c r="F30453" s="2">
        <v>104949</v>
      </c>
      <c r="G30453" s="15">
        <v>193984.66666666666</v>
      </c>
      <c r="H30453" s="5">
        <f t="shared" si="476"/>
        <v>0.54101698759695782</v>
      </c>
      <c r="I30453" s="17">
        <v>97.84</v>
      </c>
    </row>
    <row r="30454" spans="1:9" x14ac:dyDescent="0.25">
      <c r="A30454" s="11">
        <v>422</v>
      </c>
      <c r="B30454" t="s">
        <v>292</v>
      </c>
      <c r="E30454" s="1">
        <v>46174</v>
      </c>
      <c r="F30454" s="2">
        <v>44070</v>
      </c>
      <c r="G30454" s="15">
        <v>86464.333333333328</v>
      </c>
      <c r="H30454" s="5">
        <f t="shared" si="476"/>
        <v>0.50968992995184914</v>
      </c>
      <c r="I30454" s="17">
        <v>97.95</v>
      </c>
    </row>
    <row r="30455" spans="1:9" x14ac:dyDescent="0.25">
      <c r="A30455" s="11">
        <v>423</v>
      </c>
      <c r="B30455" t="s">
        <v>293</v>
      </c>
      <c r="E30455" s="1">
        <v>46174</v>
      </c>
      <c r="F30455" s="2">
        <v>72670</v>
      </c>
      <c r="G30455" s="15">
        <v>139343.33333333334</v>
      </c>
      <c r="H30455" s="5">
        <f t="shared" si="476"/>
        <v>0.52151759443102164</v>
      </c>
      <c r="I30455" s="17">
        <v>98.12</v>
      </c>
    </row>
    <row r="30456" spans="1:9" x14ac:dyDescent="0.25">
      <c r="A30456" s="11">
        <v>424</v>
      </c>
      <c r="B30456" t="s">
        <v>294</v>
      </c>
      <c r="E30456" s="1">
        <v>46174</v>
      </c>
      <c r="F30456" s="2">
        <v>127786</v>
      </c>
      <c r="G30456" s="15">
        <v>235813</v>
      </c>
      <c r="H30456" s="5">
        <f t="shared" si="476"/>
        <v>0.541895484981744</v>
      </c>
      <c r="I30456" s="17">
        <v>98.46</v>
      </c>
    </row>
    <row r="30457" spans="1:9" x14ac:dyDescent="0.25">
      <c r="A30457" s="11">
        <v>425</v>
      </c>
      <c r="B30457" t="s">
        <v>295</v>
      </c>
      <c r="E30457" s="1">
        <v>46174</v>
      </c>
      <c r="F30457" s="2">
        <v>41950</v>
      </c>
      <c r="G30457" s="15">
        <v>66293.666666666672</v>
      </c>
      <c r="H30457" s="5">
        <f t="shared" si="476"/>
        <v>0.63279046263846217</v>
      </c>
      <c r="I30457" s="17">
        <v>98.62</v>
      </c>
    </row>
    <row r="30458" spans="1:9" x14ac:dyDescent="0.25">
      <c r="A30458" s="11">
        <v>426</v>
      </c>
      <c r="B30458" t="s">
        <v>296</v>
      </c>
      <c r="E30458" s="1">
        <v>46174</v>
      </c>
      <c r="F30458" s="2">
        <v>173763</v>
      </c>
      <c r="G30458" s="15">
        <v>201030</v>
      </c>
      <c r="H30458" s="5">
        <f t="shared" si="476"/>
        <v>0.86436352783166692</v>
      </c>
      <c r="I30458" s="17">
        <v>97.93</v>
      </c>
    </row>
    <row r="30459" spans="1:9" x14ac:dyDescent="0.25">
      <c r="A30459" s="11">
        <v>427</v>
      </c>
      <c r="B30459" t="s">
        <v>297</v>
      </c>
      <c r="E30459" s="1">
        <v>46174</v>
      </c>
      <c r="F30459" s="2">
        <v>111632</v>
      </c>
      <c r="G30459" s="15">
        <v>190436</v>
      </c>
      <c r="H30459" s="5">
        <f t="shared" si="476"/>
        <v>0.58619168644584008</v>
      </c>
      <c r="I30459" s="17">
        <v>97.92</v>
      </c>
    </row>
    <row r="30460" spans="1:9" x14ac:dyDescent="0.25">
      <c r="A30460" s="11">
        <v>428</v>
      </c>
      <c r="B30460" t="s">
        <v>298</v>
      </c>
      <c r="E30460" s="1">
        <v>46174</v>
      </c>
      <c r="F30460" s="2">
        <v>119398</v>
      </c>
      <c r="G30460" s="15">
        <v>179571.33333333334</v>
      </c>
      <c r="H30460" s="5">
        <f t="shared" si="476"/>
        <v>0.66490568279272488</v>
      </c>
      <c r="I30460" s="17">
        <v>96.24</v>
      </c>
    </row>
    <row r="30461" spans="1:9" x14ac:dyDescent="0.25">
      <c r="A30461" s="11">
        <v>429</v>
      </c>
      <c r="B30461" t="s">
        <v>299</v>
      </c>
      <c r="E30461" s="1">
        <v>46174</v>
      </c>
      <c r="F30461" s="2">
        <v>80430</v>
      </c>
      <c r="G30461" s="15">
        <v>120609</v>
      </c>
      <c r="H30461" s="5">
        <f t="shared" si="476"/>
        <v>0.66686565679178167</v>
      </c>
      <c r="I30461" s="17">
        <v>97.43</v>
      </c>
    </row>
    <row r="30462" spans="1:9" x14ac:dyDescent="0.25">
      <c r="A30462" s="11">
        <v>430</v>
      </c>
      <c r="B30462" t="s">
        <v>300</v>
      </c>
      <c r="E30462" s="1">
        <v>46174</v>
      </c>
      <c r="F30462" s="2">
        <v>136596</v>
      </c>
      <c r="G30462" s="15">
        <v>236542.66666666666</v>
      </c>
      <c r="H30462" s="5">
        <f t="shared" si="476"/>
        <v>0.57746875827898558</v>
      </c>
      <c r="I30462" s="17">
        <v>98.04</v>
      </c>
    </row>
    <row r="30463" spans="1:9" x14ac:dyDescent="0.25">
      <c r="A30463" s="11">
        <v>431</v>
      </c>
      <c r="B30463" t="s">
        <v>301</v>
      </c>
      <c r="E30463" s="1">
        <v>46174</v>
      </c>
      <c r="F30463" s="2">
        <v>61721</v>
      </c>
      <c r="G30463" s="15">
        <v>81465.333333333328</v>
      </c>
      <c r="H30463" s="5">
        <f t="shared" si="476"/>
        <v>0.75763514951144872</v>
      </c>
      <c r="I30463" s="17">
        <v>98.3</v>
      </c>
    </row>
    <row r="30464" spans="1:9" x14ac:dyDescent="0.25">
      <c r="A30464" s="11">
        <v>432</v>
      </c>
      <c r="B30464" t="s">
        <v>28</v>
      </c>
      <c r="E30464" s="1">
        <v>46174</v>
      </c>
      <c r="F30464" s="2">
        <v>119391</v>
      </c>
      <c r="G30464" s="15">
        <v>188392.66666666666</v>
      </c>
      <c r="H30464" s="5">
        <f t="shared" si="476"/>
        <v>0.63373485875246383</v>
      </c>
      <c r="I30464" s="17">
        <v>97.06</v>
      </c>
    </row>
    <row r="30465" spans="1:9" x14ac:dyDescent="0.25">
      <c r="A30465" s="11">
        <v>433</v>
      </c>
      <c r="B30465" t="s">
        <v>302</v>
      </c>
      <c r="E30465" s="1">
        <v>46174</v>
      </c>
      <c r="F30465" s="2">
        <v>105905</v>
      </c>
      <c r="G30465" s="15">
        <v>139964.33333333334</v>
      </c>
      <c r="H30465" s="5">
        <f t="shared" si="476"/>
        <v>0.75665705310638653</v>
      </c>
      <c r="I30465" s="17">
        <v>98.03</v>
      </c>
    </row>
    <row r="30466" spans="1:9" x14ac:dyDescent="0.25">
      <c r="A30466" s="11">
        <v>434</v>
      </c>
      <c r="B30466" t="s">
        <v>303</v>
      </c>
      <c r="E30466" s="1">
        <v>46174</v>
      </c>
      <c r="F30466" s="2">
        <v>335637</v>
      </c>
      <c r="G30466" s="15">
        <v>595961</v>
      </c>
      <c r="H30466" s="5">
        <f t="shared" si="476"/>
        <v>0.56318618164611445</v>
      </c>
      <c r="I30466" s="17">
        <v>97.74</v>
      </c>
    </row>
    <row r="30467" spans="1:9" x14ac:dyDescent="0.25">
      <c r="A30467" s="11">
        <v>436</v>
      </c>
      <c r="B30467" t="s">
        <v>304</v>
      </c>
      <c r="E30467" s="1">
        <v>46174</v>
      </c>
      <c r="F30467" s="2">
        <v>62395</v>
      </c>
      <c r="G30467" s="15">
        <v>99504.333333333328</v>
      </c>
      <c r="H30467" s="5">
        <f t="shared" si="476"/>
        <v>0.62705811807190981</v>
      </c>
      <c r="I30467" s="17">
        <v>96.64</v>
      </c>
    </row>
    <row r="30468" spans="1:9" x14ac:dyDescent="0.25">
      <c r="A30468" s="11">
        <v>437</v>
      </c>
      <c r="B30468" t="s">
        <v>121</v>
      </c>
      <c r="E30468" s="1">
        <v>46174</v>
      </c>
      <c r="F30468" s="2">
        <v>60533</v>
      </c>
      <c r="G30468" s="15">
        <v>90916.666666666672</v>
      </c>
      <c r="H30468" s="5">
        <f t="shared" si="476"/>
        <v>0.66580751604032995</v>
      </c>
      <c r="I30468" s="17">
        <v>96.75</v>
      </c>
    </row>
    <row r="30469" spans="1:9" x14ac:dyDescent="0.25">
      <c r="A30469" s="11">
        <v>438</v>
      </c>
      <c r="B30469" t="s">
        <v>122</v>
      </c>
      <c r="E30469" s="1">
        <v>46174</v>
      </c>
      <c r="F30469" s="2">
        <v>231033</v>
      </c>
      <c r="G30469" s="15">
        <v>387808</v>
      </c>
      <c r="H30469" s="5">
        <f t="shared" si="476"/>
        <v>0.59574067579833323</v>
      </c>
      <c r="I30469" s="17">
        <v>98.41</v>
      </c>
    </row>
    <row r="30470" spans="1:9" x14ac:dyDescent="0.25">
      <c r="A30470" s="11">
        <v>439</v>
      </c>
      <c r="B30470" t="s">
        <v>123</v>
      </c>
      <c r="E30470" s="1">
        <v>46174</v>
      </c>
      <c r="F30470" s="2">
        <v>313482</v>
      </c>
      <c r="G30470" s="15">
        <v>420584.66666666669</v>
      </c>
      <c r="H30470" s="5">
        <f t="shared" si="476"/>
        <v>0.74534814234787439</v>
      </c>
      <c r="I30470" s="17">
        <v>98</v>
      </c>
    </row>
    <row r="30471" spans="1:9" x14ac:dyDescent="0.25">
      <c r="A30471" s="11">
        <v>440</v>
      </c>
      <c r="B30471" t="s">
        <v>124</v>
      </c>
      <c r="E30471" s="1">
        <v>46174</v>
      </c>
      <c r="F30471" s="2">
        <v>194896</v>
      </c>
      <c r="G30471" s="15">
        <v>305293.66666666669</v>
      </c>
      <c r="H30471" s="5">
        <f t="shared" si="476"/>
        <v>0.63838861162094196</v>
      </c>
      <c r="I30471" s="17">
        <v>98.71</v>
      </c>
    </row>
    <row r="30472" spans="1:9" x14ac:dyDescent="0.25">
      <c r="A30472" s="11">
        <v>441</v>
      </c>
      <c r="B30472" t="s">
        <v>305</v>
      </c>
      <c r="E30472" s="1">
        <v>46174</v>
      </c>
      <c r="F30472" s="2">
        <v>164716</v>
      </c>
      <c r="G30472" s="15">
        <v>252318.66666666666</v>
      </c>
      <c r="H30472" s="5">
        <f t="shared" si="476"/>
        <v>0.65280941032239659</v>
      </c>
      <c r="I30472" s="17">
        <v>99.14</v>
      </c>
    </row>
    <row r="30473" spans="1:9" x14ac:dyDescent="0.25">
      <c r="A30473" s="11">
        <v>442</v>
      </c>
      <c r="B30473" t="s">
        <v>306</v>
      </c>
      <c r="E30473" s="1">
        <v>46174</v>
      </c>
      <c r="F30473" s="2">
        <v>80990</v>
      </c>
      <c r="G30473" s="15">
        <v>109659.66666666667</v>
      </c>
      <c r="H30473" s="5">
        <f t="shared" si="476"/>
        <v>0.73855778028384789</v>
      </c>
      <c r="I30473" s="17">
        <v>96.28</v>
      </c>
    </row>
    <row r="30474" spans="1:9" x14ac:dyDescent="0.25">
      <c r="A30474" s="11">
        <v>443</v>
      </c>
      <c r="B30474" t="s">
        <v>307</v>
      </c>
      <c r="E30474" s="1">
        <v>46174</v>
      </c>
      <c r="F30474" s="2">
        <v>54827</v>
      </c>
      <c r="G30474" s="15">
        <v>84978.333333333328</v>
      </c>
      <c r="H30474" s="5">
        <f t="shared" si="476"/>
        <v>0.64518798909525965</v>
      </c>
      <c r="I30474" s="17">
        <v>98.25</v>
      </c>
    </row>
    <row r="30475" spans="1:9" x14ac:dyDescent="0.25">
      <c r="A30475" s="11">
        <v>444</v>
      </c>
      <c r="B30475" t="s">
        <v>291</v>
      </c>
      <c r="E30475" s="1">
        <v>46174</v>
      </c>
      <c r="F30475" s="2">
        <v>75654</v>
      </c>
      <c r="G30475" s="15">
        <v>126336.66666666667</v>
      </c>
      <c r="H30475" s="5">
        <f t="shared" si="476"/>
        <v>0.59882852695179545</v>
      </c>
      <c r="I30475" s="17">
        <v>98.06</v>
      </c>
    </row>
    <row r="30476" spans="1:9" x14ac:dyDescent="0.25">
      <c r="A30476" s="11">
        <v>445</v>
      </c>
      <c r="B30476" t="s">
        <v>294</v>
      </c>
      <c r="E30476" s="1">
        <v>46174</v>
      </c>
      <c r="F30476" s="2">
        <v>58833</v>
      </c>
      <c r="G30476" s="15">
        <v>72187.333333333328</v>
      </c>
      <c r="H30476" s="5">
        <f t="shared" si="476"/>
        <v>0.8150044790868205</v>
      </c>
      <c r="I30476" s="17">
        <v>97.32</v>
      </c>
    </row>
    <row r="30477" spans="1:9" x14ac:dyDescent="0.25">
      <c r="A30477" s="11">
        <v>446</v>
      </c>
      <c r="B30477" t="s">
        <v>308</v>
      </c>
      <c r="E30477" s="1">
        <v>46174</v>
      </c>
      <c r="F30477" s="2">
        <v>51274</v>
      </c>
      <c r="G30477" s="15">
        <v>58060.333333333336</v>
      </c>
      <c r="H30477" s="5">
        <f t="shared" si="476"/>
        <v>0.88311583927064374</v>
      </c>
      <c r="I30477" s="17">
        <v>98.34</v>
      </c>
    </row>
    <row r="30478" spans="1:9" x14ac:dyDescent="0.25">
      <c r="A30478" s="11">
        <v>447</v>
      </c>
      <c r="B30478" t="s">
        <v>309</v>
      </c>
      <c r="E30478" s="1">
        <v>46174</v>
      </c>
      <c r="F30478" s="2">
        <v>1318621</v>
      </c>
      <c r="G30478" s="15">
        <v>1541289.3333333333</v>
      </c>
      <c r="H30478" s="5">
        <f t="shared" si="476"/>
        <v>0.85553112675361842</v>
      </c>
      <c r="I30478" s="17">
        <v>99.3</v>
      </c>
    </row>
    <row r="30479" spans="1:9" x14ac:dyDescent="0.25">
      <c r="A30479" s="11">
        <v>448</v>
      </c>
      <c r="B30479" t="s">
        <v>310</v>
      </c>
      <c r="E30479" s="1">
        <v>46174</v>
      </c>
      <c r="F30479" s="2">
        <v>305157</v>
      </c>
      <c r="G30479" s="15">
        <v>214260</v>
      </c>
      <c r="H30479" s="5">
        <f t="shared" si="476"/>
        <v>1.4242369084290114</v>
      </c>
      <c r="I30479" s="17">
        <v>98.62</v>
      </c>
    </row>
    <row r="30480" spans="1:9" x14ac:dyDescent="0.25">
      <c r="A30480" s="11">
        <v>449</v>
      </c>
      <c r="B30480" t="s">
        <v>69</v>
      </c>
      <c r="E30480" s="1">
        <v>46174</v>
      </c>
      <c r="F30480" s="2">
        <v>339210</v>
      </c>
      <c r="G30480" s="15">
        <v>306422</v>
      </c>
      <c r="H30480" s="5">
        <f t="shared" si="476"/>
        <v>1.107002760898369</v>
      </c>
      <c r="I30480" s="17">
        <v>99.41</v>
      </c>
    </row>
    <row r="30481" spans="1:9" x14ac:dyDescent="0.25">
      <c r="A30481" s="11">
        <v>450</v>
      </c>
      <c r="B30481" t="s">
        <v>311</v>
      </c>
      <c r="E30481" s="1">
        <v>46174</v>
      </c>
      <c r="F30481" s="2">
        <v>416694</v>
      </c>
      <c r="G30481" s="15">
        <v>527688.33333333337</v>
      </c>
      <c r="H30481" s="5">
        <f t="shared" si="476"/>
        <v>0.7896593001550789</v>
      </c>
      <c r="I30481" s="17">
        <v>98.59</v>
      </c>
    </row>
    <row r="30482" spans="1:9" x14ac:dyDescent="0.25">
      <c r="A30482" s="11">
        <v>451</v>
      </c>
      <c r="B30482" t="s">
        <v>312</v>
      </c>
      <c r="E30482" s="1">
        <v>46174</v>
      </c>
      <c r="F30482" s="2">
        <v>554062</v>
      </c>
      <c r="G30482" s="15">
        <v>583981</v>
      </c>
      <c r="H30482" s="5">
        <f t="shared" si="476"/>
        <v>0.94876716879487522</v>
      </c>
      <c r="I30482" s="17">
        <v>99.51</v>
      </c>
    </row>
    <row r="30483" spans="1:9" x14ac:dyDescent="0.25">
      <c r="A30483" s="11">
        <v>452</v>
      </c>
      <c r="B30483" t="s">
        <v>313</v>
      </c>
      <c r="E30483" s="1">
        <v>46174</v>
      </c>
      <c r="F30483" s="2">
        <v>370247</v>
      </c>
      <c r="G30483" s="15">
        <v>445554.66666666669</v>
      </c>
      <c r="H30483" s="5">
        <f t="shared" si="476"/>
        <v>0.83097996205478708</v>
      </c>
      <c r="I30483" s="17">
        <v>99.42</v>
      </c>
    </row>
    <row r="30484" spans="1:9" x14ac:dyDescent="0.25">
      <c r="A30484" s="11">
        <v>453</v>
      </c>
      <c r="B30484" t="s">
        <v>314</v>
      </c>
      <c r="E30484" s="1">
        <v>46174</v>
      </c>
      <c r="F30484" s="2">
        <v>337549</v>
      </c>
      <c r="G30484" s="15">
        <v>416518</v>
      </c>
      <c r="H30484" s="5">
        <f t="shared" si="476"/>
        <v>0.8104067531295166</v>
      </c>
      <c r="I30484" s="17">
        <v>99.3</v>
      </c>
    </row>
    <row r="30485" spans="1:9" x14ac:dyDescent="0.25">
      <c r="A30485" s="11">
        <v>455</v>
      </c>
      <c r="B30485" t="s">
        <v>315</v>
      </c>
      <c r="E30485" s="1">
        <v>46174</v>
      </c>
      <c r="F30485" s="2">
        <v>56360</v>
      </c>
      <c r="G30485" s="15">
        <v>129709</v>
      </c>
      <c r="H30485" s="5">
        <f t="shared" si="476"/>
        <v>0.43451109791918835</v>
      </c>
      <c r="I30485" s="17">
        <v>98.15</v>
      </c>
    </row>
    <row r="30486" spans="1:9" x14ac:dyDescent="0.25">
      <c r="A30486" s="11">
        <v>456</v>
      </c>
      <c r="B30486" t="s">
        <v>316</v>
      </c>
      <c r="E30486" s="1">
        <v>46174</v>
      </c>
      <c r="F30486" s="2">
        <v>370552</v>
      </c>
      <c r="G30486" s="15">
        <v>466559.33333333331</v>
      </c>
      <c r="H30486" s="5">
        <f t="shared" si="476"/>
        <v>0.79422267121437939</v>
      </c>
      <c r="I30486" s="17">
        <v>99.23</v>
      </c>
    </row>
    <row r="30487" spans="1:9" x14ac:dyDescent="0.25">
      <c r="A30487" s="11">
        <v>457</v>
      </c>
      <c r="B30487" t="s">
        <v>317</v>
      </c>
      <c r="E30487" s="1">
        <v>46174</v>
      </c>
      <c r="F30487" s="2">
        <v>99322</v>
      </c>
      <c r="G30487" s="15">
        <v>168884.33333333334</v>
      </c>
      <c r="H30487" s="5">
        <f t="shared" si="476"/>
        <v>0.58810665287682096</v>
      </c>
      <c r="I30487" s="17">
        <v>98.86</v>
      </c>
    </row>
    <row r="30488" spans="1:9" x14ac:dyDescent="0.25">
      <c r="A30488" s="11">
        <v>458</v>
      </c>
      <c r="B30488" t="s">
        <v>318</v>
      </c>
      <c r="E30488" s="1">
        <v>46174</v>
      </c>
      <c r="F30488" s="2">
        <v>292466</v>
      </c>
      <c r="G30488" s="15">
        <v>352715.33333333331</v>
      </c>
      <c r="H30488" s="5">
        <f t="shared" si="476"/>
        <v>0.82918425245665539</v>
      </c>
      <c r="I30488" s="17">
        <v>99.14</v>
      </c>
    </row>
    <row r="30489" spans="1:9" x14ac:dyDescent="0.25">
      <c r="A30489" s="11">
        <v>459</v>
      </c>
      <c r="B30489" t="s">
        <v>319</v>
      </c>
      <c r="E30489" s="1">
        <v>46174</v>
      </c>
      <c r="F30489" s="2">
        <v>221398</v>
      </c>
      <c r="G30489" s="15">
        <v>264081.33333333331</v>
      </c>
      <c r="H30489" s="5">
        <f t="shared" si="476"/>
        <v>0.83837050201705543</v>
      </c>
      <c r="I30489" s="17">
        <v>99.49</v>
      </c>
    </row>
    <row r="30490" spans="1:9" x14ac:dyDescent="0.25">
      <c r="A30490" s="11">
        <v>460</v>
      </c>
      <c r="B30490" t="s">
        <v>320</v>
      </c>
      <c r="E30490" s="1">
        <v>46174</v>
      </c>
      <c r="F30490" s="2">
        <v>171991</v>
      </c>
      <c r="G30490" s="15">
        <v>242160.66666666666</v>
      </c>
      <c r="H30490" s="5">
        <f t="shared" si="476"/>
        <v>0.71023507808865194</v>
      </c>
      <c r="I30490" s="17">
        <v>98.56</v>
      </c>
    </row>
    <row r="30491" spans="1:9" x14ac:dyDescent="0.25">
      <c r="A30491" s="11">
        <v>461</v>
      </c>
      <c r="B30491" t="s">
        <v>321</v>
      </c>
      <c r="E30491" s="1">
        <v>46174</v>
      </c>
      <c r="F30491" s="2">
        <v>326788</v>
      </c>
      <c r="G30491" s="15">
        <v>432541.33333333331</v>
      </c>
      <c r="H30491" s="5">
        <f t="shared" si="476"/>
        <v>0.75550698815681583</v>
      </c>
      <c r="I30491" s="17">
        <v>99.2</v>
      </c>
    </row>
    <row r="30492" spans="1:9" x14ac:dyDescent="0.25">
      <c r="A30492" s="11">
        <v>463</v>
      </c>
      <c r="B30492" t="s">
        <v>322</v>
      </c>
      <c r="E30492" s="1">
        <v>46174</v>
      </c>
      <c r="F30492" s="2">
        <v>86954</v>
      </c>
      <c r="G30492" s="15">
        <v>172116</v>
      </c>
      <c r="H30492" s="5">
        <f t="shared" si="476"/>
        <v>0.50520579144298028</v>
      </c>
      <c r="I30492" s="17">
        <v>98.93</v>
      </c>
    </row>
    <row r="30493" spans="1:9" x14ac:dyDescent="0.25">
      <c r="A30493" s="11">
        <v>464</v>
      </c>
      <c r="B30493" t="s">
        <v>323</v>
      </c>
      <c r="E30493" s="1">
        <v>46174</v>
      </c>
      <c r="F30493" s="2">
        <v>432455</v>
      </c>
      <c r="G30493" s="15">
        <v>418397</v>
      </c>
      <c r="H30493" s="5">
        <f t="shared" si="476"/>
        <v>1.0335996673016299</v>
      </c>
      <c r="I30493" s="17">
        <v>99.62</v>
      </c>
    </row>
    <row r="30494" spans="1:9" x14ac:dyDescent="0.25">
      <c r="A30494" s="11">
        <v>471</v>
      </c>
      <c r="B30494" t="s">
        <v>324</v>
      </c>
      <c r="E30494" s="1">
        <v>46174</v>
      </c>
      <c r="F30494" s="2">
        <v>669370</v>
      </c>
      <c r="G30494" s="15">
        <v>373022.33333333331</v>
      </c>
      <c r="H30494" s="5">
        <f t="shared" si="476"/>
        <v>1.7944501982455028</v>
      </c>
      <c r="I30494" s="17">
        <v>99.48</v>
      </c>
    </row>
    <row r="30495" spans="1:9" x14ac:dyDescent="0.25">
      <c r="A30495" s="11">
        <v>475</v>
      </c>
      <c r="B30495" t="s">
        <v>127</v>
      </c>
      <c r="E30495" s="1">
        <v>46174</v>
      </c>
      <c r="F30495" s="2">
        <v>384316</v>
      </c>
      <c r="G30495" s="15">
        <v>504348.66666666669</v>
      </c>
      <c r="H30495" s="5">
        <f t="shared" si="476"/>
        <v>0.7620045920613121</v>
      </c>
      <c r="I30495" s="17">
        <v>98.95</v>
      </c>
    </row>
    <row r="30496" spans="1:9" x14ac:dyDescent="0.25">
      <c r="A30496" s="11">
        <v>476</v>
      </c>
      <c r="B30496" t="s">
        <v>36</v>
      </c>
      <c r="E30496" s="1">
        <v>46174</v>
      </c>
      <c r="F30496" s="2">
        <v>571506</v>
      </c>
      <c r="G30496" s="15">
        <v>691967.66666666663</v>
      </c>
      <c r="H30496" s="5">
        <f t="shared" si="476"/>
        <v>0.82591431295200213</v>
      </c>
      <c r="I30496" s="17">
        <v>99.56</v>
      </c>
    </row>
    <row r="30497" spans="1:9" x14ac:dyDescent="0.25">
      <c r="A30497" s="11">
        <v>477</v>
      </c>
      <c r="B30497" t="s">
        <v>129</v>
      </c>
      <c r="E30497" s="1">
        <v>46174</v>
      </c>
      <c r="F30497" s="2">
        <v>658004</v>
      </c>
      <c r="G30497" s="15">
        <v>766296</v>
      </c>
      <c r="H30497" s="5">
        <f t="shared" si="476"/>
        <v>0.85868124066940188</v>
      </c>
      <c r="I30497" s="17">
        <v>99.61</v>
      </c>
    </row>
    <row r="30498" spans="1:9" x14ac:dyDescent="0.25">
      <c r="A30498" s="11">
        <v>601</v>
      </c>
      <c r="B30498" t="s">
        <v>325</v>
      </c>
      <c r="E30498" s="1">
        <v>46174</v>
      </c>
      <c r="F30498" s="2">
        <v>1091386</v>
      </c>
      <c r="G30498" s="15">
        <v>1279100</v>
      </c>
      <c r="H30498" s="5">
        <f t="shared" si="476"/>
        <v>0.85324525056680478</v>
      </c>
      <c r="I30498" s="17">
        <v>99.18</v>
      </c>
    </row>
    <row r="30499" spans="1:9" x14ac:dyDescent="0.25">
      <c r="A30499" s="11">
        <v>602</v>
      </c>
      <c r="B30499" t="s">
        <v>326</v>
      </c>
      <c r="E30499" s="1">
        <v>46174</v>
      </c>
      <c r="F30499" s="2">
        <v>2147210</v>
      </c>
      <c r="G30499" s="15">
        <v>2838498.6666666665</v>
      </c>
      <c r="H30499" s="5">
        <f t="shared" si="476"/>
        <v>0.75645975290223855</v>
      </c>
      <c r="I30499" s="17">
        <v>99.54</v>
      </c>
    </row>
    <row r="30500" spans="1:9" x14ac:dyDescent="0.25">
      <c r="A30500" s="11">
        <v>603</v>
      </c>
      <c r="B30500" t="s">
        <v>327</v>
      </c>
      <c r="E30500" s="1">
        <v>46174</v>
      </c>
      <c r="F30500" s="2">
        <v>203591</v>
      </c>
      <c r="G30500" s="15">
        <v>314183.33333333331</v>
      </c>
      <c r="H30500" s="5">
        <f t="shared" si="476"/>
        <v>0.64800063657100426</v>
      </c>
      <c r="I30500" s="17">
        <v>97.77</v>
      </c>
    </row>
    <row r="30501" spans="1:9" x14ac:dyDescent="0.25">
      <c r="A30501" s="11">
        <v>604</v>
      </c>
      <c r="B30501" t="s">
        <v>328</v>
      </c>
      <c r="E30501" s="1">
        <v>46174</v>
      </c>
      <c r="F30501" s="2">
        <v>610720</v>
      </c>
      <c r="G30501" s="15">
        <v>800912.33333333337</v>
      </c>
      <c r="H30501" s="5">
        <f t="shared" si="476"/>
        <v>0.76253039762570762</v>
      </c>
      <c r="I30501" s="17">
        <v>98.94</v>
      </c>
    </row>
    <row r="30502" spans="1:9" x14ac:dyDescent="0.25">
      <c r="A30502" s="11">
        <v>605</v>
      </c>
      <c r="B30502" t="s">
        <v>329</v>
      </c>
      <c r="E30502" s="1">
        <v>46174</v>
      </c>
      <c r="F30502" s="2">
        <v>449463</v>
      </c>
      <c r="G30502" s="15">
        <v>642978</v>
      </c>
      <c r="H30502" s="5">
        <f t="shared" si="476"/>
        <v>0.69903324841596448</v>
      </c>
      <c r="I30502" s="17">
        <v>99.45</v>
      </c>
    </row>
    <row r="30503" spans="1:9" x14ac:dyDescent="0.25">
      <c r="A30503" s="11">
        <v>606</v>
      </c>
      <c r="B30503" t="s">
        <v>330</v>
      </c>
      <c r="E30503" s="1">
        <v>46174</v>
      </c>
      <c r="F30503" s="2">
        <v>616965</v>
      </c>
      <c r="G30503" s="15">
        <v>596086.66666666663</v>
      </c>
      <c r="H30503" s="5">
        <f t="shared" si="476"/>
        <v>1.0350256674085425</v>
      </c>
      <c r="I30503" s="17">
        <v>99.26</v>
      </c>
    </row>
    <row r="30504" spans="1:9" x14ac:dyDescent="0.25">
      <c r="A30504" s="11">
        <v>607</v>
      </c>
      <c r="B30504" t="s">
        <v>331</v>
      </c>
      <c r="E30504" s="1">
        <v>46174</v>
      </c>
      <c r="F30504" s="2">
        <v>2386203</v>
      </c>
      <c r="G30504" s="15">
        <v>3325729</v>
      </c>
      <c r="H30504" s="5">
        <f t="shared" si="476"/>
        <v>0.71749772756589603</v>
      </c>
      <c r="I30504" s="17">
        <v>99.53</v>
      </c>
    </row>
    <row r="30505" spans="1:9" x14ac:dyDescent="0.25">
      <c r="A30505" s="11">
        <v>608</v>
      </c>
      <c r="B30505" t="s">
        <v>332</v>
      </c>
      <c r="E30505" s="1">
        <v>46174</v>
      </c>
      <c r="F30505" s="2">
        <v>297623</v>
      </c>
      <c r="G30505" s="15">
        <v>356733.66666666669</v>
      </c>
      <c r="H30505" s="5">
        <f t="shared" si="476"/>
        <v>0.83430028564727554</v>
      </c>
      <c r="I30505" s="17">
        <v>98.83</v>
      </c>
    </row>
    <row r="30506" spans="1:9" x14ac:dyDescent="0.25">
      <c r="A30506" s="11">
        <v>609</v>
      </c>
      <c r="B30506" t="s">
        <v>333</v>
      </c>
      <c r="E30506" s="1">
        <v>46174</v>
      </c>
      <c r="F30506" s="2">
        <v>1228482</v>
      </c>
      <c r="G30506" s="15">
        <v>1428264.3333333333</v>
      </c>
      <c r="H30506" s="5">
        <f t="shared" si="476"/>
        <v>0.86012229762324577</v>
      </c>
      <c r="I30506" s="17">
        <v>99.64</v>
      </c>
    </row>
    <row r="30507" spans="1:9" x14ac:dyDescent="0.25">
      <c r="A30507" s="11">
        <v>610</v>
      </c>
      <c r="B30507" t="s">
        <v>334</v>
      </c>
      <c r="E30507" s="1">
        <v>46174</v>
      </c>
      <c r="F30507" s="2">
        <v>3360334</v>
      </c>
      <c r="G30507" s="15">
        <v>3845511</v>
      </c>
      <c r="H30507" s="5">
        <f t="shared" si="476"/>
        <v>0.87383289242964068</v>
      </c>
      <c r="I30507" s="17">
        <v>99.53</v>
      </c>
    </row>
    <row r="30508" spans="1:9" x14ac:dyDescent="0.25">
      <c r="A30508" s="11">
        <v>611</v>
      </c>
      <c r="B30508" t="s">
        <v>335</v>
      </c>
      <c r="E30508" s="1">
        <v>46174</v>
      </c>
      <c r="F30508" s="2">
        <v>4303837</v>
      </c>
      <c r="G30508" s="15">
        <v>5482111.333333333</v>
      </c>
      <c r="H30508" s="5">
        <f t="shared" si="476"/>
        <v>0.78506924400294931</v>
      </c>
      <c r="I30508" s="17">
        <v>99.46</v>
      </c>
    </row>
    <row r="30509" spans="1:9" x14ac:dyDescent="0.25">
      <c r="A30509" s="11">
        <v>612</v>
      </c>
      <c r="B30509" t="s">
        <v>336</v>
      </c>
      <c r="E30509" s="1">
        <v>46174</v>
      </c>
      <c r="F30509" s="2">
        <v>1278773</v>
      </c>
      <c r="G30509" s="15">
        <v>1591190</v>
      </c>
      <c r="H30509" s="5">
        <f t="shared" si="476"/>
        <v>0.80365826834004739</v>
      </c>
      <c r="I30509" s="17">
        <v>99.69</v>
      </c>
    </row>
    <row r="30510" spans="1:9" x14ac:dyDescent="0.25">
      <c r="A30510" s="11">
        <v>613</v>
      </c>
      <c r="B30510" t="s">
        <v>337</v>
      </c>
      <c r="E30510" s="1">
        <v>46174</v>
      </c>
      <c r="F30510" s="2">
        <v>1051552</v>
      </c>
      <c r="G30510" s="15">
        <v>1455734</v>
      </c>
      <c r="H30510" s="5">
        <f t="shared" si="476"/>
        <v>0.72235174832764781</v>
      </c>
      <c r="I30510" s="17">
        <v>99.64</v>
      </c>
    </row>
    <row r="30511" spans="1:9" x14ac:dyDescent="0.25">
      <c r="A30511" s="11">
        <v>614</v>
      </c>
      <c r="B30511" t="s">
        <v>338</v>
      </c>
      <c r="E30511" s="1">
        <v>46174</v>
      </c>
      <c r="F30511" s="2">
        <v>1479360</v>
      </c>
      <c r="G30511" s="15">
        <v>1862011.3333333333</v>
      </c>
      <c r="H30511" s="5">
        <f t="shared" si="476"/>
        <v>0.79449570124349411</v>
      </c>
      <c r="I30511" s="17">
        <v>99.56</v>
      </c>
    </row>
    <row r="30512" spans="1:9" x14ac:dyDescent="0.25">
      <c r="A30512" s="11">
        <v>615</v>
      </c>
      <c r="B30512" t="s">
        <v>339</v>
      </c>
      <c r="E30512" s="1">
        <v>46174</v>
      </c>
      <c r="F30512" s="2">
        <v>102670</v>
      </c>
      <c r="G30512" s="15">
        <v>125804.66666666667</v>
      </c>
      <c r="H30512" s="5">
        <f t="shared" si="476"/>
        <v>0.816106450741096</v>
      </c>
      <c r="I30512" s="17">
        <v>98.27</v>
      </c>
    </row>
    <row r="30513" spans="1:9" x14ac:dyDescent="0.25">
      <c r="A30513" s="11">
        <v>616</v>
      </c>
      <c r="B30513" t="s">
        <v>340</v>
      </c>
      <c r="E30513" s="1">
        <v>46174</v>
      </c>
      <c r="F30513" s="2">
        <v>1335122</v>
      </c>
      <c r="G30513" s="15">
        <v>1458989.6666666667</v>
      </c>
      <c r="H30513" s="5">
        <f t="shared" si="476"/>
        <v>0.91510038110847935</v>
      </c>
      <c r="I30513" s="17">
        <v>99.55</v>
      </c>
    </row>
    <row r="30514" spans="1:9" x14ac:dyDescent="0.25">
      <c r="A30514" s="11">
        <v>617</v>
      </c>
      <c r="B30514" t="s">
        <v>341</v>
      </c>
      <c r="E30514" s="1">
        <v>46174</v>
      </c>
      <c r="F30514" s="2">
        <v>1017232</v>
      </c>
      <c r="G30514" s="15">
        <v>1173637</v>
      </c>
      <c r="H30514" s="5">
        <f t="shared" si="476"/>
        <v>0.86673477404001409</v>
      </c>
      <c r="I30514" s="17">
        <v>99.11</v>
      </c>
    </row>
    <row r="30515" spans="1:9" x14ac:dyDescent="0.25">
      <c r="A30515" s="11">
        <v>618</v>
      </c>
      <c r="B30515" t="s">
        <v>342</v>
      </c>
      <c r="E30515" s="1">
        <v>46174</v>
      </c>
      <c r="F30515" s="2">
        <v>1098238</v>
      </c>
      <c r="G30515" s="15">
        <v>1239688.3333333333</v>
      </c>
      <c r="H30515" s="5">
        <f t="shared" ref="H30515:H30529" si="477">+F30515/G30515</f>
        <v>0.88589847179331371</v>
      </c>
      <c r="I30515" s="17">
        <v>99.36</v>
      </c>
    </row>
    <row r="30516" spans="1:9" x14ac:dyDescent="0.25">
      <c r="A30516" s="11">
        <v>619</v>
      </c>
      <c r="B30516" t="s">
        <v>343</v>
      </c>
      <c r="E30516" s="1">
        <v>46174</v>
      </c>
      <c r="F30516" s="2">
        <v>985110</v>
      </c>
      <c r="G30516" s="15">
        <v>1017771.3333333334</v>
      </c>
      <c r="H30516" s="5">
        <f t="shared" si="477"/>
        <v>0.9679089671091804</v>
      </c>
      <c r="I30516" s="17">
        <v>99.72</v>
      </c>
    </row>
    <row r="30517" spans="1:9" x14ac:dyDescent="0.25">
      <c r="A30517" s="11">
        <v>620</v>
      </c>
      <c r="B30517" t="s">
        <v>344</v>
      </c>
      <c r="E30517" s="1">
        <v>46174</v>
      </c>
      <c r="F30517" s="2">
        <v>578400</v>
      </c>
      <c r="G30517" s="15">
        <v>884027.33333333337</v>
      </c>
      <c r="H30517" s="5">
        <f t="shared" si="477"/>
        <v>0.65427841220595739</v>
      </c>
      <c r="I30517" s="17">
        <v>98.08</v>
      </c>
    </row>
    <row r="30518" spans="1:9" x14ac:dyDescent="0.25">
      <c r="A30518" s="11">
        <v>621</v>
      </c>
      <c r="B30518" t="s">
        <v>345</v>
      </c>
      <c r="E30518" s="1">
        <v>46174</v>
      </c>
      <c r="F30518" s="2">
        <v>198435</v>
      </c>
      <c r="G30518" s="15">
        <v>241222.33333333334</v>
      </c>
      <c r="H30518" s="5">
        <f t="shared" si="477"/>
        <v>0.82262283619399523</v>
      </c>
      <c r="I30518" s="17">
        <v>96.52</v>
      </c>
    </row>
    <row r="30519" spans="1:9" x14ac:dyDescent="0.25">
      <c r="A30519" s="11">
        <v>622</v>
      </c>
      <c r="B30519" t="s">
        <v>346</v>
      </c>
      <c r="E30519" s="1">
        <v>46174</v>
      </c>
      <c r="F30519" s="2">
        <v>560817</v>
      </c>
      <c r="G30519" s="15">
        <v>780636.33333333337</v>
      </c>
      <c r="H30519" s="5">
        <f t="shared" si="477"/>
        <v>0.71841006631769211</v>
      </c>
      <c r="I30519" s="17">
        <v>99.06</v>
      </c>
    </row>
    <row r="30520" spans="1:9" x14ac:dyDescent="0.25">
      <c r="A30520" s="11">
        <v>623</v>
      </c>
      <c r="B30520" t="s">
        <v>133</v>
      </c>
      <c r="E30520" s="1">
        <v>46174</v>
      </c>
      <c r="F30520" s="2">
        <v>1080625</v>
      </c>
      <c r="G30520" s="15">
        <v>1387173</v>
      </c>
      <c r="H30520" s="5">
        <f t="shared" si="477"/>
        <v>0.77901242310800456</v>
      </c>
      <c r="I30520" s="17">
        <v>99.44</v>
      </c>
    </row>
    <row r="30521" spans="1:9" x14ac:dyDescent="0.25">
      <c r="A30521" s="11">
        <v>624</v>
      </c>
      <c r="B30521" t="s">
        <v>347</v>
      </c>
      <c r="E30521" s="1">
        <v>46174</v>
      </c>
      <c r="F30521" s="2">
        <v>1279446</v>
      </c>
      <c r="G30521" s="15">
        <v>1758300.3333333333</v>
      </c>
      <c r="H30521" s="5">
        <f t="shared" si="477"/>
        <v>0.72766067078794472</v>
      </c>
      <c r="I30521" s="17">
        <v>99.34</v>
      </c>
    </row>
    <row r="30522" spans="1:9" x14ac:dyDescent="0.25">
      <c r="A30522" s="11">
        <v>625</v>
      </c>
      <c r="B30522" t="s">
        <v>348</v>
      </c>
      <c r="E30522" s="1">
        <v>46174</v>
      </c>
      <c r="F30522" s="2">
        <v>728426</v>
      </c>
      <c r="G30522" s="15">
        <v>710934.66666666663</v>
      </c>
      <c r="H30522" s="5">
        <f t="shared" si="477"/>
        <v>1.0246032921918751</v>
      </c>
      <c r="I30522" s="17">
        <v>99.45</v>
      </c>
    </row>
    <row r="30523" spans="1:9" x14ac:dyDescent="0.25">
      <c r="A30523" s="11">
        <v>626</v>
      </c>
      <c r="B30523" t="s">
        <v>349</v>
      </c>
      <c r="E30523" s="1">
        <v>46174</v>
      </c>
      <c r="F30523" s="2">
        <v>325849</v>
      </c>
      <c r="G30523" s="15">
        <v>394840.33333333331</v>
      </c>
      <c r="H30523" s="5">
        <f t="shared" si="477"/>
        <v>0.82526776646425015</v>
      </c>
      <c r="I30523" s="17">
        <v>99.07</v>
      </c>
    </row>
    <row r="30524" spans="1:9" x14ac:dyDescent="0.25">
      <c r="A30524" s="11">
        <v>627</v>
      </c>
      <c r="B30524" t="s">
        <v>350</v>
      </c>
      <c r="E30524" s="1">
        <v>46174</v>
      </c>
      <c r="F30524" s="2">
        <v>124204</v>
      </c>
      <c r="G30524" s="15">
        <v>170480.33333333334</v>
      </c>
      <c r="H30524" s="5">
        <f t="shared" si="477"/>
        <v>0.7285532446557863</v>
      </c>
      <c r="I30524" s="17">
        <v>98.46</v>
      </c>
    </row>
    <row r="30525" spans="1:9" x14ac:dyDescent="0.25">
      <c r="A30525" s="11">
        <v>628</v>
      </c>
      <c r="B30525" t="s">
        <v>219</v>
      </c>
      <c r="E30525" s="1">
        <v>46174</v>
      </c>
      <c r="F30525" s="2">
        <v>1787692</v>
      </c>
      <c r="G30525" s="15">
        <v>2321303</v>
      </c>
      <c r="H30525" s="5">
        <f t="shared" si="477"/>
        <v>0.77012436549644747</v>
      </c>
      <c r="I30525" s="17">
        <v>99.48</v>
      </c>
    </row>
    <row r="30526" spans="1:9" x14ac:dyDescent="0.25">
      <c r="A30526" s="11">
        <v>629</v>
      </c>
      <c r="B30526" t="s">
        <v>351</v>
      </c>
      <c r="E30526" s="1">
        <v>46174</v>
      </c>
      <c r="F30526" s="2">
        <v>415865</v>
      </c>
      <c r="G30526" s="15">
        <v>412849.33333333331</v>
      </c>
      <c r="H30526" s="5">
        <f t="shared" si="477"/>
        <v>1.0073045211005145</v>
      </c>
      <c r="I30526" s="17">
        <v>99.47</v>
      </c>
    </row>
    <row r="30527" spans="1:9" x14ac:dyDescent="0.25">
      <c r="A30527" s="11">
        <v>630</v>
      </c>
      <c r="B30527" t="s">
        <v>352</v>
      </c>
      <c r="E30527" s="1">
        <v>46174</v>
      </c>
      <c r="F30527" s="2">
        <v>492340</v>
      </c>
      <c r="G30527" s="15">
        <v>543710.33333333337</v>
      </c>
      <c r="H30527" s="5">
        <f t="shared" si="477"/>
        <v>0.90551893134273087</v>
      </c>
      <c r="I30527" s="17">
        <v>99.3</v>
      </c>
    </row>
    <row r="30528" spans="1:9" x14ac:dyDescent="0.25">
      <c r="A30528" s="11">
        <v>635</v>
      </c>
      <c r="B30528" t="s">
        <v>353</v>
      </c>
      <c r="E30528" s="1">
        <v>46174</v>
      </c>
      <c r="F30528" s="2">
        <v>637507</v>
      </c>
      <c r="G30528" s="15">
        <v>913721</v>
      </c>
      <c r="H30528" s="5">
        <f t="shared" si="477"/>
        <v>0.69770422262375498</v>
      </c>
      <c r="I30528" s="17">
        <v>98.9</v>
      </c>
    </row>
    <row r="30529" spans="1:9" x14ac:dyDescent="0.25">
      <c r="A30529" s="11">
        <v>636</v>
      </c>
      <c r="B30529" t="s">
        <v>354</v>
      </c>
      <c r="E30529" s="1">
        <v>46174</v>
      </c>
      <c r="F30529" s="2">
        <v>675990</v>
      </c>
      <c r="G30529" s="15">
        <v>1014664.3333333334</v>
      </c>
      <c r="H30529" s="5">
        <f t="shared" si="477"/>
        <v>0.66622032310849599</v>
      </c>
      <c r="I30529" s="17">
        <v>98.0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BA6852-A248-4320-9C78-A9A016BBB134}">
  <dimension ref="A1:E73"/>
  <sheetViews>
    <sheetView tabSelected="1" workbookViewId="0">
      <selection activeCell="G13" sqref="G13"/>
    </sheetView>
  </sheetViews>
  <sheetFormatPr defaultRowHeight="12.5" x14ac:dyDescent="0.25"/>
  <cols>
    <col min="1" max="1" width="8.81640625" bestFit="1" customWidth="1"/>
    <col min="2" max="2" width="15.1796875" bestFit="1" customWidth="1"/>
    <col min="3" max="3" width="18.7265625" customWidth="1"/>
    <col min="4" max="4" width="21.26953125" customWidth="1"/>
    <col min="5" max="5" width="11.453125" customWidth="1"/>
  </cols>
  <sheetData>
    <row r="1" spans="1:5" ht="13" x14ac:dyDescent="0.3">
      <c r="A1" s="9" t="s">
        <v>6</v>
      </c>
      <c r="B1" s="9" t="s">
        <v>7</v>
      </c>
      <c r="C1" s="9" t="s">
        <v>8</v>
      </c>
      <c r="D1" s="9" t="s">
        <v>9</v>
      </c>
      <c r="E1" s="9" t="s">
        <v>10</v>
      </c>
    </row>
    <row r="2" spans="1:5" x14ac:dyDescent="0.25">
      <c r="A2" s="1">
        <v>44013</v>
      </c>
      <c r="B2" s="2">
        <v>32431057</v>
      </c>
      <c r="C2" s="10">
        <v>138405893.49999997</v>
      </c>
      <c r="D2" s="5">
        <v>0.2343184685267756</v>
      </c>
      <c r="E2" s="17">
        <v>5.27</v>
      </c>
    </row>
    <row r="3" spans="1:5" x14ac:dyDescent="0.25">
      <c r="A3" s="1">
        <v>44044</v>
      </c>
      <c r="B3" s="2">
        <v>35097641</v>
      </c>
      <c r="C3" s="10">
        <v>139845591.49999994</v>
      </c>
      <c r="D3" s="5">
        <v>0.25097423968491717</v>
      </c>
      <c r="E3" s="17">
        <v>6.68</v>
      </c>
    </row>
    <row r="4" spans="1:5" x14ac:dyDescent="0.25">
      <c r="A4" s="1">
        <v>44075</v>
      </c>
      <c r="B4" s="2">
        <v>42720330</v>
      </c>
      <c r="C4" s="10">
        <v>141639038.49999991</v>
      </c>
      <c r="D4" s="5">
        <v>0.30161409207815276</v>
      </c>
      <c r="E4" s="17">
        <v>7.08</v>
      </c>
    </row>
    <row r="5" spans="1:5" x14ac:dyDescent="0.25">
      <c r="A5" s="1">
        <v>44105</v>
      </c>
      <c r="B5" s="2">
        <v>48072018</v>
      </c>
      <c r="C5" s="10">
        <v>155515055.66666663</v>
      </c>
      <c r="D5" s="5">
        <v>0.30911488147513067</v>
      </c>
      <c r="E5" s="17">
        <v>8.17</v>
      </c>
    </row>
    <row r="6" spans="1:5" x14ac:dyDescent="0.25">
      <c r="A6" s="1">
        <v>44136</v>
      </c>
      <c r="B6" s="2">
        <v>43739591</v>
      </c>
      <c r="C6" s="10">
        <v>143211352.66666669</v>
      </c>
      <c r="D6" s="5">
        <v>0.30541985803183225</v>
      </c>
      <c r="E6" s="17">
        <v>9.4600000000000009</v>
      </c>
    </row>
    <row r="7" spans="1:5" x14ac:dyDescent="0.25">
      <c r="A7" s="1">
        <v>44166</v>
      </c>
      <c r="B7" s="2">
        <v>43802852</v>
      </c>
      <c r="C7" s="10">
        <v>139042553.33333337</v>
      </c>
      <c r="D7" s="5">
        <v>0.3150319880489344</v>
      </c>
      <c r="E7" s="17">
        <v>10.67</v>
      </c>
    </row>
    <row r="8" spans="1:5" x14ac:dyDescent="0.25">
      <c r="A8" s="1">
        <v>44197</v>
      </c>
      <c r="B8" s="2">
        <v>41295552</v>
      </c>
      <c r="C8" s="10">
        <v>135487330.5</v>
      </c>
      <c r="D8" s="5">
        <v>0.30479272008389008</v>
      </c>
      <c r="E8" s="17">
        <v>12.19</v>
      </c>
    </row>
    <row r="9" spans="1:5" x14ac:dyDescent="0.25">
      <c r="A9" s="1">
        <v>44228</v>
      </c>
      <c r="B9" s="2">
        <v>39333255</v>
      </c>
      <c r="C9" s="10">
        <v>128612381.83333336</v>
      </c>
      <c r="D9" s="5">
        <v>0.30582790272068289</v>
      </c>
      <c r="E9" s="17">
        <v>14.11</v>
      </c>
    </row>
    <row r="10" spans="1:5" x14ac:dyDescent="0.25">
      <c r="A10" s="1">
        <v>44256</v>
      </c>
      <c r="B10" s="2">
        <v>50945988</v>
      </c>
      <c r="C10" s="10">
        <v>146834506.49999991</v>
      </c>
      <c r="D10" s="5">
        <v>0.3469619588362905</v>
      </c>
      <c r="E10" s="17">
        <v>15.19</v>
      </c>
    </row>
    <row r="11" spans="1:5" x14ac:dyDescent="0.25">
      <c r="A11" s="1">
        <v>44287</v>
      </c>
      <c r="B11" s="2">
        <v>53365971</v>
      </c>
      <c r="C11" s="10">
        <v>143995364.00000006</v>
      </c>
      <c r="D11" s="5">
        <v>0.37060895238266128</v>
      </c>
      <c r="E11" s="17">
        <v>16.82</v>
      </c>
    </row>
    <row r="12" spans="1:5" x14ac:dyDescent="0.25">
      <c r="A12" s="1">
        <v>44317</v>
      </c>
      <c r="B12" s="2">
        <v>58521157</v>
      </c>
      <c r="C12" s="10">
        <v>152174023.83333337</v>
      </c>
      <c r="D12" s="5">
        <v>0.38456732315953307</v>
      </c>
      <c r="E12" s="17">
        <v>18.78</v>
      </c>
    </row>
    <row r="13" spans="1:5" x14ac:dyDescent="0.25">
      <c r="A13" s="1">
        <v>44348</v>
      </c>
      <c r="B13" s="2">
        <v>65532980</v>
      </c>
      <c r="C13" s="10">
        <v>145063563.50000012</v>
      </c>
      <c r="D13" s="5">
        <v>0.45175355146986962</v>
      </c>
      <c r="E13" s="17">
        <v>20.58</v>
      </c>
    </row>
    <row r="14" spans="1:5" x14ac:dyDescent="0.25">
      <c r="A14" s="1">
        <v>44378</v>
      </c>
      <c r="B14" s="2">
        <v>66992366</v>
      </c>
      <c r="C14" s="10">
        <v>138405893.49999997</v>
      </c>
      <c r="D14" s="5">
        <v>0.48402827586240044</v>
      </c>
      <c r="E14" s="17">
        <v>22.35</v>
      </c>
    </row>
    <row r="15" spans="1:5" x14ac:dyDescent="0.25">
      <c r="A15" s="1">
        <v>44409</v>
      </c>
      <c r="B15" s="2">
        <v>66459472</v>
      </c>
      <c r="C15" s="10">
        <v>139845591.49999994</v>
      </c>
      <c r="D15" s="5">
        <v>0.47523465907754431</v>
      </c>
      <c r="E15" s="17">
        <v>23.14</v>
      </c>
    </row>
    <row r="16" spans="1:5" x14ac:dyDescent="0.25">
      <c r="A16" s="1">
        <v>44440</v>
      </c>
      <c r="B16" s="2">
        <v>73961517</v>
      </c>
      <c r="C16" s="10">
        <v>141639038.49999991</v>
      </c>
      <c r="D16" s="5">
        <v>0.52218313385401893</v>
      </c>
      <c r="E16" s="17">
        <v>23.69</v>
      </c>
    </row>
    <row r="17" spans="1:5" x14ac:dyDescent="0.25">
      <c r="A17" s="1">
        <v>44470</v>
      </c>
      <c r="B17" s="2">
        <v>83553219</v>
      </c>
      <c r="C17" s="10">
        <v>155515055.66666663</v>
      </c>
      <c r="D17" s="5">
        <v>0.53726771753269509</v>
      </c>
      <c r="E17" s="17">
        <v>24.3</v>
      </c>
    </row>
    <row r="18" spans="1:5" x14ac:dyDescent="0.25">
      <c r="A18" s="1">
        <v>44501</v>
      </c>
      <c r="B18" s="2">
        <v>82447923</v>
      </c>
      <c r="C18" s="10">
        <v>143211352.66666669</v>
      </c>
      <c r="D18" s="5">
        <v>0.57570801102551317</v>
      </c>
      <c r="E18" s="17">
        <v>25.3</v>
      </c>
    </row>
    <row r="19" spans="1:5" x14ac:dyDescent="0.25">
      <c r="A19" s="1">
        <v>44531</v>
      </c>
      <c r="B19" s="2">
        <v>78694533</v>
      </c>
      <c r="C19" s="10">
        <v>139042553.33333337</v>
      </c>
      <c r="D19" s="5">
        <v>0.5659744525213215</v>
      </c>
      <c r="E19" s="17">
        <v>25.17</v>
      </c>
    </row>
    <row r="20" spans="1:5" x14ac:dyDescent="0.25">
      <c r="A20" s="1">
        <v>44562</v>
      </c>
      <c r="B20" s="2">
        <v>63813398</v>
      </c>
      <c r="C20" s="10">
        <v>135487330.5</v>
      </c>
      <c r="D20" s="5">
        <v>0.47099162530182109</v>
      </c>
      <c r="E20" s="17">
        <v>25.74</v>
      </c>
    </row>
    <row r="21" spans="1:5" x14ac:dyDescent="0.25">
      <c r="A21" s="1">
        <v>44593</v>
      </c>
      <c r="B21" s="2">
        <v>70111552</v>
      </c>
      <c r="C21" s="10">
        <v>128612381.83333336</v>
      </c>
      <c r="D21" s="5">
        <v>0.54513843069057222</v>
      </c>
      <c r="E21" s="17">
        <v>27.81</v>
      </c>
    </row>
    <row r="22" spans="1:5" x14ac:dyDescent="0.25">
      <c r="A22" s="1">
        <v>44621</v>
      </c>
      <c r="B22" s="2">
        <v>87657664</v>
      </c>
      <c r="C22" s="10">
        <v>146834506.49999991</v>
      </c>
      <c r="D22" s="5">
        <v>0.59698272626400695</v>
      </c>
      <c r="E22" s="17">
        <v>29.25</v>
      </c>
    </row>
    <row r="23" spans="1:5" x14ac:dyDescent="0.25">
      <c r="A23" s="1">
        <v>44652</v>
      </c>
      <c r="B23" s="2">
        <v>83650792</v>
      </c>
      <c r="C23" s="10">
        <v>143995364.00000006</v>
      </c>
      <c r="D23" s="5">
        <v>0.58092698039917423</v>
      </c>
      <c r="E23" s="17">
        <v>31.14</v>
      </c>
    </row>
    <row r="24" spans="1:5" x14ac:dyDescent="0.25">
      <c r="A24" s="1">
        <v>44682</v>
      </c>
      <c r="B24" s="2">
        <v>88073364</v>
      </c>
      <c r="C24" s="10">
        <v>152174023.83333337</v>
      </c>
      <c r="D24" s="5">
        <v>0.57876739920120146</v>
      </c>
      <c r="E24" s="17">
        <v>32.119999999999997</v>
      </c>
    </row>
    <row r="25" spans="1:5" x14ac:dyDescent="0.25">
      <c r="A25" s="1">
        <v>44713</v>
      </c>
      <c r="B25" s="2">
        <v>88309870</v>
      </c>
      <c r="C25" s="10">
        <v>145063563.50000012</v>
      </c>
      <c r="D25" s="5">
        <v>0.60876672176883295</v>
      </c>
      <c r="E25" s="17">
        <v>34.270000000000003</v>
      </c>
    </row>
    <row r="26" spans="1:5" x14ac:dyDescent="0.25">
      <c r="A26" s="1">
        <v>44743</v>
      </c>
      <c r="B26" s="2">
        <v>80842118</v>
      </c>
      <c r="C26" s="10">
        <v>138405893.49999997</v>
      </c>
      <c r="D26" s="5">
        <v>0.58409447716184149</v>
      </c>
      <c r="E26" s="17">
        <v>36.33</v>
      </c>
    </row>
    <row r="27" spans="1:5" x14ac:dyDescent="0.25">
      <c r="A27" s="1">
        <v>44774</v>
      </c>
      <c r="B27" s="2">
        <v>83601127</v>
      </c>
      <c r="C27" s="10">
        <v>139845591.49999994</v>
      </c>
      <c r="D27" s="5">
        <v>0.59781024273475247</v>
      </c>
      <c r="E27" s="17">
        <v>36.94</v>
      </c>
    </row>
    <row r="28" spans="1:5" x14ac:dyDescent="0.25">
      <c r="A28" s="1">
        <v>44805</v>
      </c>
      <c r="B28" s="2">
        <v>91292433</v>
      </c>
      <c r="C28" s="10">
        <v>141639038.49999991</v>
      </c>
      <c r="D28" s="5">
        <v>0.64454287438558167</v>
      </c>
      <c r="E28" s="17">
        <v>38.15</v>
      </c>
    </row>
    <row r="29" spans="1:5" x14ac:dyDescent="0.25">
      <c r="A29" s="1">
        <v>44835</v>
      </c>
      <c r="B29" s="2">
        <v>95493810</v>
      </c>
      <c r="C29" s="10">
        <v>155515055.66666663</v>
      </c>
      <c r="D29" s="5">
        <v>0.61404865008493392</v>
      </c>
      <c r="E29" s="17">
        <v>38.75</v>
      </c>
    </row>
    <row r="30" spans="1:5" x14ac:dyDescent="0.25">
      <c r="A30" s="1">
        <v>44866</v>
      </c>
      <c r="B30" s="2">
        <v>91469945</v>
      </c>
      <c r="C30" s="10">
        <v>143211352.66666669</v>
      </c>
      <c r="D30" s="5">
        <v>0.63870596357609988</v>
      </c>
      <c r="E30" s="17">
        <v>39.56</v>
      </c>
    </row>
    <row r="31" spans="1:5" x14ac:dyDescent="0.25">
      <c r="A31" s="1">
        <v>44896</v>
      </c>
      <c r="B31" s="2">
        <v>92386999</v>
      </c>
      <c r="C31" s="10">
        <v>139042553.33333337</v>
      </c>
      <c r="D31" s="5">
        <v>0.66445125456317122</v>
      </c>
      <c r="E31" s="17">
        <v>40.26</v>
      </c>
    </row>
    <row r="32" spans="1:5" x14ac:dyDescent="0.25">
      <c r="A32" s="1">
        <v>44927</v>
      </c>
      <c r="B32" s="2">
        <v>89426128</v>
      </c>
      <c r="C32" s="10">
        <v>135487330.5</v>
      </c>
      <c r="D32" s="5">
        <v>0.66003313867048252</v>
      </c>
      <c r="E32" s="17">
        <v>41.22</v>
      </c>
    </row>
    <row r="33" spans="1:5" x14ac:dyDescent="0.25">
      <c r="A33" s="1">
        <v>44958</v>
      </c>
      <c r="B33" s="2">
        <v>84882859</v>
      </c>
      <c r="C33" s="10">
        <v>128612381.83333336</v>
      </c>
      <c r="D33" s="5">
        <v>0.65998979095184074</v>
      </c>
      <c r="E33" s="17">
        <v>42.06</v>
      </c>
    </row>
    <row r="34" spans="1:5" x14ac:dyDescent="0.25">
      <c r="A34" s="1">
        <v>44986</v>
      </c>
      <c r="B34" s="2">
        <v>101642481</v>
      </c>
      <c r="C34" s="10">
        <v>146834506.49999991</v>
      </c>
      <c r="D34" s="5">
        <v>0.69222475985234477</v>
      </c>
      <c r="E34" s="17">
        <v>42.06</v>
      </c>
    </row>
    <row r="35" spans="1:5" x14ac:dyDescent="0.25">
      <c r="A35" s="1">
        <v>45017</v>
      </c>
      <c r="B35" s="2">
        <v>94592791</v>
      </c>
      <c r="C35" s="10">
        <v>143995364.00000006</v>
      </c>
      <c r="D35" s="5">
        <v>0.65691553097501088</v>
      </c>
      <c r="E35" s="17">
        <v>43.43</v>
      </c>
    </row>
    <row r="36" spans="1:5" x14ac:dyDescent="0.25">
      <c r="A36" s="1">
        <v>45047</v>
      </c>
      <c r="B36" s="2">
        <v>104902783</v>
      </c>
      <c r="C36" s="10">
        <v>152174023.83333337</v>
      </c>
      <c r="D36" s="5">
        <v>0.68936064354119608</v>
      </c>
      <c r="E36" s="17">
        <v>43.56</v>
      </c>
    </row>
    <row r="37" spans="1:5" x14ac:dyDescent="0.25">
      <c r="A37" s="1">
        <v>45078</v>
      </c>
      <c r="B37" s="2">
        <v>98093748</v>
      </c>
      <c r="C37" s="10">
        <v>145063563.50000012</v>
      </c>
      <c r="D37" s="5">
        <v>0.67621217646428433</v>
      </c>
      <c r="E37" s="17">
        <v>45.35</v>
      </c>
    </row>
    <row r="38" spans="1:5" x14ac:dyDescent="0.25">
      <c r="A38" s="1">
        <v>45108</v>
      </c>
      <c r="B38" s="2">
        <v>91580897</v>
      </c>
      <c r="C38" s="10">
        <v>138405893.49999997</v>
      </c>
      <c r="D38" s="5">
        <v>0.66168350699603717</v>
      </c>
      <c r="E38" s="17">
        <v>47.08</v>
      </c>
    </row>
    <row r="39" spans="1:5" x14ac:dyDescent="0.25">
      <c r="A39" s="1">
        <v>45139</v>
      </c>
      <c r="B39" s="2">
        <v>94666920</v>
      </c>
      <c r="C39" s="10">
        <v>139845591.49999994</v>
      </c>
      <c r="D39" s="5">
        <v>0.67693889370835147</v>
      </c>
      <c r="E39" s="17">
        <v>46.99</v>
      </c>
    </row>
    <row r="40" spans="1:5" x14ac:dyDescent="0.25">
      <c r="A40" s="1">
        <v>45170</v>
      </c>
      <c r="B40" s="2">
        <v>95990088</v>
      </c>
      <c r="C40" s="10">
        <v>141639038.49999991</v>
      </c>
      <c r="D40" s="5">
        <v>0.67770926021924427</v>
      </c>
      <c r="E40" s="17">
        <v>47.31</v>
      </c>
    </row>
    <row r="41" spans="1:5" x14ac:dyDescent="0.25">
      <c r="A41" s="1">
        <v>45200</v>
      </c>
      <c r="B41" s="2">
        <v>105225533</v>
      </c>
      <c r="C41" s="10">
        <v>155515055.66666663</v>
      </c>
      <c r="D41" s="5">
        <v>0.67662601893376828</v>
      </c>
      <c r="E41" s="17">
        <v>47.04</v>
      </c>
    </row>
    <row r="42" spans="1:5" x14ac:dyDescent="0.25">
      <c r="A42" s="1">
        <v>45231</v>
      </c>
      <c r="B42" s="2">
        <v>99356762</v>
      </c>
      <c r="C42" s="10">
        <v>143211352.66666669</v>
      </c>
      <c r="D42" s="5">
        <v>0.69377713533129615</v>
      </c>
      <c r="E42" s="17">
        <v>48.46</v>
      </c>
    </row>
    <row r="43" spans="1:5" x14ac:dyDescent="0.25">
      <c r="A43" s="1">
        <v>45261</v>
      </c>
      <c r="B43" s="2">
        <v>97970849</v>
      </c>
      <c r="C43" s="10">
        <v>139042553.33333337</v>
      </c>
      <c r="D43" s="5">
        <v>0.70461054296902759</v>
      </c>
      <c r="E43" s="17">
        <v>49.79</v>
      </c>
    </row>
    <row r="44" spans="1:5" x14ac:dyDescent="0.25">
      <c r="A44" s="1">
        <v>45292</v>
      </c>
      <c r="B44" s="2">
        <v>92465722</v>
      </c>
      <c r="C44" s="10">
        <v>135487330.5</v>
      </c>
      <c r="D44" s="5">
        <v>0.68246766438430939</v>
      </c>
      <c r="E44" s="17">
        <v>50.22</v>
      </c>
    </row>
    <row r="45" spans="1:5" x14ac:dyDescent="0.25">
      <c r="A45" s="1">
        <v>45323</v>
      </c>
      <c r="B45" s="2">
        <v>91275693</v>
      </c>
      <c r="C45" s="10">
        <v>128612381.83333336</v>
      </c>
      <c r="D45" s="5">
        <v>0.7096960004852616</v>
      </c>
      <c r="E45" s="17">
        <v>51.05</v>
      </c>
    </row>
    <row r="46" spans="1:5" x14ac:dyDescent="0.25">
      <c r="A46" s="1">
        <v>45352</v>
      </c>
      <c r="B46" s="2">
        <v>101031532</v>
      </c>
      <c r="C46" s="10">
        <v>146834506.49999991</v>
      </c>
      <c r="D46" s="5">
        <v>0.68806395995208425</v>
      </c>
      <c r="E46" s="17">
        <v>51.28</v>
      </c>
    </row>
    <row r="47" spans="1:5" x14ac:dyDescent="0.25">
      <c r="A47" s="1">
        <v>45383</v>
      </c>
      <c r="B47" s="2">
        <v>100283746</v>
      </c>
      <c r="C47" s="10">
        <v>143995364.00000006</v>
      </c>
      <c r="D47" s="5">
        <v>0.69643732419052018</v>
      </c>
      <c r="E47" s="17">
        <v>51.85</v>
      </c>
    </row>
    <row r="48" spans="1:5" x14ac:dyDescent="0.25">
      <c r="A48" s="1">
        <v>45413</v>
      </c>
      <c r="B48" s="2">
        <v>106915502</v>
      </c>
      <c r="C48" s="10">
        <v>152174023.83333337</v>
      </c>
      <c r="D48" s="5">
        <v>0.70258707305458268</v>
      </c>
      <c r="E48" s="17">
        <v>52.9</v>
      </c>
    </row>
    <row r="49" spans="1:5" x14ac:dyDescent="0.25">
      <c r="A49" s="1">
        <v>45444</v>
      </c>
      <c r="B49" s="2">
        <v>97448213</v>
      </c>
      <c r="C49" s="10">
        <v>145063563.50000012</v>
      </c>
      <c r="D49" s="5">
        <v>0.6717621616954137</v>
      </c>
      <c r="E49" s="17">
        <v>55.77</v>
      </c>
    </row>
    <row r="50" spans="1:5" x14ac:dyDescent="0.25">
      <c r="A50" s="1">
        <v>45474</v>
      </c>
      <c r="B50" s="2">
        <v>95097222</v>
      </c>
      <c r="C50" s="10">
        <v>138405893.49999997</v>
      </c>
      <c r="D50" s="5">
        <v>0.68708939767799715</v>
      </c>
      <c r="E50" s="17">
        <v>57.36</v>
      </c>
    </row>
    <row r="51" spans="1:5" x14ac:dyDescent="0.25">
      <c r="A51" s="1">
        <v>45505</v>
      </c>
      <c r="B51" s="2">
        <v>93824035</v>
      </c>
      <c r="C51" s="10">
        <v>139845591.49999994</v>
      </c>
      <c r="D51" s="5">
        <v>0.67091163899864548</v>
      </c>
      <c r="E51" s="17">
        <v>57.9</v>
      </c>
    </row>
    <row r="52" spans="1:5" x14ac:dyDescent="0.25">
      <c r="A52" s="1">
        <v>45536</v>
      </c>
      <c r="B52" s="2">
        <v>104503330</v>
      </c>
      <c r="C52" s="10">
        <v>141639038.49999991</v>
      </c>
      <c r="D52" s="5">
        <v>0.73781445501693421</v>
      </c>
      <c r="E52" s="17">
        <v>62.45</v>
      </c>
    </row>
    <row r="53" spans="1:5" x14ac:dyDescent="0.25">
      <c r="A53" s="1">
        <v>45566</v>
      </c>
      <c r="B53" s="2">
        <v>114680137</v>
      </c>
      <c r="C53" s="10">
        <v>155515055.66666663</v>
      </c>
      <c r="D53" s="5">
        <v>0.73742144455651404</v>
      </c>
      <c r="E53" s="17">
        <v>63.53</v>
      </c>
    </row>
    <row r="54" spans="1:5" x14ac:dyDescent="0.25">
      <c r="A54" s="1">
        <v>45597</v>
      </c>
      <c r="B54" s="2">
        <v>103606445</v>
      </c>
      <c r="C54" s="10">
        <v>143211352.66666669</v>
      </c>
      <c r="D54" s="5">
        <v>0.72345134007043721</v>
      </c>
      <c r="E54" s="17">
        <v>64.72</v>
      </c>
    </row>
    <row r="55" spans="1:5" x14ac:dyDescent="0.25">
      <c r="A55" s="1">
        <v>45627</v>
      </c>
      <c r="B55" s="2">
        <v>104952378</v>
      </c>
      <c r="C55" s="10">
        <v>139042553.33333337</v>
      </c>
      <c r="D55" s="5">
        <v>0.75482199861788091</v>
      </c>
      <c r="E55" s="17">
        <v>65.22</v>
      </c>
    </row>
    <row r="56" spans="1:5" x14ac:dyDescent="0.25">
      <c r="A56" s="1">
        <v>45658</v>
      </c>
      <c r="B56" s="2">
        <v>99944792</v>
      </c>
      <c r="C56" s="10">
        <v>135487330.5</v>
      </c>
      <c r="D56" s="5">
        <v>0.73766891436391535</v>
      </c>
      <c r="E56" s="17">
        <v>66.63</v>
      </c>
    </row>
    <row r="57" spans="1:5" x14ac:dyDescent="0.25">
      <c r="A57" s="1">
        <v>45689</v>
      </c>
      <c r="B57" s="2">
        <v>95087417</v>
      </c>
      <c r="C57" s="10">
        <v>128612381.83333336</v>
      </c>
      <c r="D57" s="5">
        <v>0.73933330247489082</v>
      </c>
      <c r="E57" s="17">
        <v>68.42</v>
      </c>
    </row>
    <row r="58" spans="1:5" x14ac:dyDescent="0.25">
      <c r="A58" s="1">
        <v>45717</v>
      </c>
      <c r="B58" s="2">
        <v>109466592</v>
      </c>
      <c r="C58" s="10">
        <v>146834506.49999991</v>
      </c>
      <c r="D58" s="5">
        <v>0.74550999359268499</v>
      </c>
      <c r="E58" s="17">
        <v>69.760000000000005</v>
      </c>
    </row>
    <row r="59" spans="1:5" x14ac:dyDescent="0.25">
      <c r="A59" s="1">
        <v>45748</v>
      </c>
      <c r="B59" s="2">
        <v>111186110</v>
      </c>
      <c r="C59" s="10">
        <v>143995364.00000006</v>
      </c>
      <c r="D59" s="5">
        <v>0.77215062284921865</v>
      </c>
      <c r="E59" s="17">
        <v>72.040000000000006</v>
      </c>
    </row>
    <row r="60" spans="1:5" x14ac:dyDescent="0.25">
      <c r="A60" s="1">
        <v>45778</v>
      </c>
      <c r="B60" s="2">
        <v>114730425</v>
      </c>
      <c r="C60" s="10">
        <v>152174023.83333337</v>
      </c>
      <c r="D60" s="5">
        <v>0.75394224395128706</v>
      </c>
      <c r="E60" s="17">
        <v>75.09</v>
      </c>
    </row>
    <row r="61" spans="1:5" x14ac:dyDescent="0.25">
      <c r="A61" s="1">
        <v>45809</v>
      </c>
      <c r="B61" s="2">
        <v>107742940</v>
      </c>
      <c r="C61" s="10">
        <v>145063563.50000012</v>
      </c>
      <c r="D61" s="5">
        <v>0.74272916920312604</v>
      </c>
      <c r="E61" s="17">
        <v>77.37</v>
      </c>
    </row>
    <row r="62" spans="1:5" x14ac:dyDescent="0.25">
      <c r="A62" s="1">
        <v>45839</v>
      </c>
      <c r="B62" s="2">
        <v>107479796</v>
      </c>
      <c r="C62" s="10">
        <v>138405893.49999997</v>
      </c>
      <c r="D62" s="5">
        <v>0.77655505327162977</v>
      </c>
      <c r="E62" s="17">
        <v>79.53</v>
      </c>
    </row>
    <row r="63" spans="1:5" x14ac:dyDescent="0.25">
      <c r="A63" s="1">
        <v>45870</v>
      </c>
      <c r="B63" s="2">
        <v>103695323</v>
      </c>
      <c r="C63" s="10">
        <v>139845591.49999994</v>
      </c>
      <c r="D63" s="5">
        <v>0.7414986907184703</v>
      </c>
      <c r="E63" s="17">
        <v>82.67</v>
      </c>
    </row>
    <row r="64" spans="1:5" x14ac:dyDescent="0.25">
      <c r="A64" s="1">
        <v>45901</v>
      </c>
      <c r="B64" s="2">
        <v>112151587</v>
      </c>
      <c r="C64" s="10">
        <v>141639038.49999991</v>
      </c>
      <c r="D64" s="5">
        <v>0.79181268234887148</v>
      </c>
      <c r="E64" s="17">
        <v>86.39</v>
      </c>
    </row>
    <row r="65" spans="1:5" x14ac:dyDescent="0.25">
      <c r="A65" s="1">
        <v>45931</v>
      </c>
      <c r="B65" s="2">
        <v>117364446</v>
      </c>
      <c r="C65" s="10">
        <v>155515055.66666663</v>
      </c>
      <c r="D65" s="5">
        <v>0.75468221065078589</v>
      </c>
      <c r="E65" s="17">
        <v>89.17</v>
      </c>
    </row>
    <row r="66" spans="1:5" x14ac:dyDescent="0.25">
      <c r="A66" s="1">
        <v>45962</v>
      </c>
      <c r="B66" s="2">
        <v>107808362</v>
      </c>
      <c r="C66" s="10">
        <v>143211352.66666669</v>
      </c>
      <c r="D66" s="5">
        <v>0.75279200979918581</v>
      </c>
      <c r="E66" s="17">
        <v>92.27</v>
      </c>
    </row>
    <row r="67" spans="1:5" x14ac:dyDescent="0.25">
      <c r="A67" s="1">
        <v>45992</v>
      </c>
      <c r="B67" s="2">
        <v>112296650</v>
      </c>
      <c r="C67" s="10">
        <v>139042553.33333337</v>
      </c>
      <c r="D67" s="5">
        <v>0.80764231746223658</v>
      </c>
      <c r="E67" s="17">
        <v>94.94</v>
      </c>
    </row>
    <row r="68" spans="1:5" x14ac:dyDescent="0.25">
      <c r="A68" s="1">
        <v>46023</v>
      </c>
      <c r="B68" s="2">
        <v>101524052</v>
      </c>
      <c r="C68" s="10">
        <v>135487330.5</v>
      </c>
      <c r="D68" s="5">
        <v>0.74932505958555295</v>
      </c>
      <c r="E68" s="17">
        <v>97.31</v>
      </c>
    </row>
    <row r="69" spans="1:5" x14ac:dyDescent="0.25">
      <c r="A69" s="1">
        <v>46054</v>
      </c>
      <c r="B69" s="2">
        <v>96303102</v>
      </c>
      <c r="C69" s="10">
        <v>128612381.83333336</v>
      </c>
      <c r="D69" s="5">
        <v>0.74878561944990318</v>
      </c>
      <c r="E69" s="17">
        <v>97.81</v>
      </c>
    </row>
    <row r="70" spans="1:5" x14ac:dyDescent="0.25">
      <c r="A70" s="1">
        <v>46082</v>
      </c>
      <c r="B70" s="2">
        <v>115935524</v>
      </c>
      <c r="C70" s="10">
        <v>146834506.49999991</v>
      </c>
      <c r="D70" s="5">
        <v>0.78956593217412474</v>
      </c>
      <c r="E70" s="17">
        <v>98.35</v>
      </c>
    </row>
    <row r="71" spans="1:5" x14ac:dyDescent="0.25">
      <c r="A71" s="1">
        <v>46113</v>
      </c>
      <c r="B71" s="2">
        <v>113550638</v>
      </c>
      <c r="C71" s="10">
        <v>143995364.00000006</v>
      </c>
      <c r="D71" s="5">
        <v>0.78857148484308115</v>
      </c>
      <c r="E71" s="17">
        <v>98.79</v>
      </c>
    </row>
    <row r="72" spans="1:5" x14ac:dyDescent="0.25">
      <c r="A72" s="1">
        <v>46143</v>
      </c>
      <c r="B72" s="2">
        <v>114975282</v>
      </c>
      <c r="C72" s="10">
        <v>152174023.83333337</v>
      </c>
      <c r="D72" s="5">
        <v>0.75555130306552964</v>
      </c>
      <c r="E72" s="17">
        <v>99.01</v>
      </c>
    </row>
    <row r="73" spans="1:5" x14ac:dyDescent="0.25">
      <c r="A73" s="1">
        <v>46174</v>
      </c>
      <c r="B73" s="2">
        <v>115337900</v>
      </c>
      <c r="C73" s="10">
        <v>145063563.50000012</v>
      </c>
      <c r="D73" s="5">
        <v>0.7950852524038533</v>
      </c>
      <c r="E73" s="17">
        <v>99.1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H M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+ o j d J q s A A A D 3 A A A A E g A A A E N v b m Z p Z y 9 Q Y W N r Y W d l L n h t b I S P s Q 6 C M B i E d x P f g X S n h a o L + S m D q y Q m R O P a Q A O N 8 G N o s b y b g 4 / k K w h R 1 M 3 x 7 r 7 k 7 h 6 3 O y R D U 3 t X 1 R n d Y k x C G h D P W I m F r F t U M c G W J G K 5 g L 3 M z 7 J U 3 k i j i Q Z T x K S y 9 h I x 5 p y j b k X b r m Q 8 C E J 2 S n d Z X q l G k g + s / 8 O + x q k 2 V 0 T A 8 b V G c B q u O e W b c R S w 2 Y R U 4 x f g Y z a l P y Z s + 9 r 2 n R I K / U M G b J b A 3 h / E E w A A / / 8 D A F B L A w Q U A A I A C A A A A C E A I H b W N o Q B A A D S B A A A E w A A A E Z v c m 1 1 b G F z L 1 N l Y 3 R p b 2 4 x L m 3 c U k 1 r G z E Q v R v y H 8 T 2 Y o P Y J a E J J W U P x S m 0 l 9 B g Q w 4 h G F k 7 t b d I M 4 t m F G J M / n s m / o g L 3 b i X 0 E P 3 I j H v 6 b 2 Z 2 c f g p S U 0 k + 1 5 + n k w 4 K V L 0 J i 5 Y w g t w s x T 7 F x q m X D G 4 j b s 2 g S Q k 4 H R b 0 I 5 e d D K m B / K K / I 5 A s r w F u b l m F D 0 z s N i K d L x Z V U 5 Z h A u i R v f O H G l K l d d o l / q z V U U V x 3 x L D 0 / F C N 7 d 6 W E 2 A q k u r C F N W M K O S L X n 6 z 5 i p 6 a F h f 1 6 d n 5 m T U 3 m Q Q m s g p Q H 6 7 l N S H c j + y 2 9 w / F j 0 R R s c Z 8 A 9 d A 4 k I H m b q 5 E n f I r j 7 c j m n N 3 a 7 + J Y S J d 8 E l r i X l 3 y X H S 4 c L V Z y u O j j I T Z N D / k k p b h t + A X n Y 4 2 / X 6 2 I 3 s U 4 n S j M C j / J k z b r o I L X U 7 M u 6 Q d i U f U 5 J 9 z z L 7 B a g 6 H e U i 4 / l i 8 M G p o i r W e d l / w 5 z n E P a Q K / r 3 j 9 9 k 3 D 4 H z 2 s o O 1 K b v o E A u G i D 3 s a n Q x a 7 F 3 Z 8 Q T i y v / T 9 K n f X 5 J 3 8 R 8 l 7 9 0 T p u v 7 I 8 b v k L p j 8 X k G A A D / / w M A U E s B A i 0 A F A A G A A g A A A A h A C r d q k D S A A A A N w E A A B M A A A A A A A A A A A A A A A A A A A A A A F t D b 2 5 0 Z W 5 0 X 1 R 5 c G V z X S 5 4 b W x Q S w E C L Q A U A A I A C A A A A C E A + o j d J q s A A A D 3 A A A A E g A A A A A A A A A A A A A A A A A L A w A A Q 2 9 u Z m l n L 1 B h Y 2 t h Z 2 U u e G 1 s U E s B A i 0 A F A A C A A g A A A A h A C B 2 1 j a E A Q A A 0 g Q A A B M A A A A A A A A A A A A A A A A A 5 g M A A E Z v c m 1 1 b G F z L 1 N l Y 3 R p b 2 4 x L m 1 Q S w U G A A A A A A M A A w D C A A A A m w U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E Y A A A A A A A A v x g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i Y X N l b G l u Z V 9 j b 2 1 w Y X J p c 2 9 u X 3 N 0 Y X R p b 2 4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0 L T M w V D E 1 O j I z O j I z L j Y 1 M T c z N z Z a I i 8 + P E V u d H J 5 I F R 5 c G U 9 I k Z p b G x D b 2 x 1 b W 5 U e X B l c y I g V m F s d W U 9 I n N C Z 2 t E Q l F V R k J R V T 0 i L z 4 8 R W 5 0 c n k g V H l w Z T 0 i R m l s b E N v b H V t b k 5 h b W V z I i B W Y W x 1 Z T 0 i c 1 s m c X V v d D t z d G F 0 a W 9 u J n F 1 b 3 Q 7 L C Z x d W 9 0 O 3 B l c m l v Z C Z x d W 9 0 O y w m c X V v d D t j d X J y Z W 5 0 X 3 V z Y W d l J n F 1 b 3 Q 7 L C Z x d W 9 0 O 2 9 t b n l f c G N 0 J n F 1 b 3 Q 7 L C Z x d W 9 0 O 2 J h c 2 V s a W 5 l X 3 V z Y W d l J n F 1 b 3 Q 7 L C Z x d W 9 0 O 2 J h c 2 V s a W 5 l X 2 N v b X B h c m l z b 2 4 m c X V v d D s s J n F 1 b 3 Q 7 b G F 0 a X R 1 Z G U m c X V v d D s s J n F 1 b 3 Q 7 b G 9 u Z 2 l 0 d W R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h Y W I y M D Q z Z i 0 0 O D M 3 L T R j N j E t Y j B k O C 0 y M z V j Y z A 1 Y j J j Y T g i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F z Z W x p b m V f Y 2 9 t c G F y a X N v b l 9 z d G F 0 a W 9 u L 0 F 1 d G 9 S Z W 1 v d m V k Q 2 9 s d W 1 u c z E u e 3 N 0 Y X R p b 2 4 s M H 0 m c X V v d D s s J n F 1 b 3 Q 7 U 2 V j d G l v b j E v Y m F z Z W x p b m V f Y 2 9 t c G F y a X N v b l 9 z d G F 0 a W 9 u L 0 F 1 d G 9 S Z W 1 v d m V k Q 2 9 s d W 1 u c z E u e 3 B l c m l v Z C w x f S Z x d W 9 0 O y w m c X V v d D t T Z W N 0 a W 9 u M S 9 i Y X N l b G l u Z V 9 j b 2 1 w Y X J p c 2 9 u X 3 N 0 Y X R p b 2 4 v Q X V 0 b 1 J l b W 9 2 Z W R D b 2 x 1 b W 5 z M S 5 7 Y 3 V y c m V u d F 9 1 c 2 F n Z S w y f S Z x d W 9 0 O y w m c X V v d D t T Z W N 0 a W 9 u M S 9 i Y X N l b G l u Z V 9 j b 2 1 w Y X J p c 2 9 u X 3 N 0 Y X R p b 2 4 v Q X V 0 b 1 J l b W 9 2 Z W R D b 2 x 1 b W 5 z M S 5 7 b 2 1 u e V 9 w Y 3 Q s M 3 0 m c X V v d D s s J n F 1 b 3 Q 7 U 2 V j d G l v b j E v Y m F z Z W x p b m V f Y 2 9 t c G F y a X N v b l 9 z d G F 0 a W 9 u L 0 F 1 d G 9 S Z W 1 v d m V k Q 2 9 s d W 1 u c z E u e 2 J h c 2 V s a W 5 l X 3 V z Y W d l L D R 9 J n F 1 b 3 Q 7 L C Z x d W 9 0 O 1 N l Y 3 R p b 2 4 x L 2 J h c 2 V s a W 5 l X 2 N v b X B h c m l z b 2 5 f c 3 R h d G l v b i 9 B d X R v U m V t b 3 Z l Z E N v b H V t b n M x L n t i Y X N l b G l u Z V 9 j b 2 1 w Y X J p c 2 9 u L D V 9 J n F 1 b 3 Q 7 L C Z x d W 9 0 O 1 N l Y 3 R p b 2 4 x L 2 J h c 2 V s a W 5 l X 2 N v b X B h c m l z b 2 5 f c 3 R h d G l v b i 9 B d X R v U m V t b 3 Z l Z E N v b H V t b n M x L n t s Y X R p d H V k Z S w 2 f S Z x d W 9 0 O y w m c X V v d D t T Z W N 0 a W 9 u M S 9 i Y X N l b G l u Z V 9 j b 2 1 w Y X J p c 2 9 u X 3 N 0 Y X R p b 2 4 v Q X V 0 b 1 J l b W 9 2 Z W R D b 2 x 1 b W 5 z M S 5 7 b G 9 u Z 2 l 0 d W R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J h c 2 V s a W 5 l X 2 N v b X B h c m l z b 2 5 f c 3 R h d G l v b i 9 B d X R v U m V t b 3 Z l Z E N v b H V t b n M x L n t z d G F 0 a W 9 u L D B 9 J n F 1 b 3 Q 7 L C Z x d W 9 0 O 1 N l Y 3 R p b 2 4 x L 2 J h c 2 V s a W 5 l X 2 N v b X B h c m l z b 2 5 f c 3 R h d G l v b i 9 B d X R v U m V t b 3 Z l Z E N v b H V t b n M x L n t w Z X J p b 2 Q s M X 0 m c X V v d D s s J n F 1 b 3 Q 7 U 2 V j d G l v b j E v Y m F z Z W x p b m V f Y 2 9 t c G F y a X N v b l 9 z d G F 0 a W 9 u L 0 F 1 d G 9 S Z W 1 v d m V k Q 2 9 s d W 1 u c z E u e 2 N 1 c n J l b n R f d X N h Z 2 U s M n 0 m c X V v d D s s J n F 1 b 3 Q 7 U 2 V j d G l v b j E v Y m F z Z W x p b m V f Y 2 9 t c G F y a X N v b l 9 z d G F 0 a W 9 u L 0 F 1 d G 9 S Z W 1 v d m V k Q 2 9 s d W 1 u c z E u e 2 9 t b n l f c G N 0 L D N 9 J n F 1 b 3 Q 7 L C Z x d W 9 0 O 1 N l Y 3 R p b 2 4 x L 2 J h c 2 V s a W 5 l X 2 N v b X B h c m l z b 2 5 f c 3 R h d G l v b i 9 B d X R v U m V t b 3 Z l Z E N v b H V t b n M x L n t i Y X N l b G l u Z V 9 1 c 2 F n Z S w 0 f S Z x d W 9 0 O y w m c X V v d D t T Z W N 0 a W 9 u M S 9 i Y X N l b G l u Z V 9 j b 2 1 w Y X J p c 2 9 u X 3 N 0 Y X R p b 2 4 v Q X V 0 b 1 J l b W 9 2 Z W R D b 2 x 1 b W 5 z M S 5 7 Y m F z Z W x p b m V f Y 2 9 t c G F y a X N v b i w 1 f S Z x d W 9 0 O y w m c X V v d D t T Z W N 0 a W 9 u M S 9 i Y X N l b G l u Z V 9 j b 2 1 w Y X J p c 2 9 u X 3 N 0 Y X R p b 2 4 v Q X V 0 b 1 J l b W 9 2 Z W R D b 2 x 1 b W 5 z M S 5 7 b G F 0 a X R 1 Z G U s N n 0 m c X V v d D s s J n F 1 b 3 Q 7 U 2 V j d G l v b j E v Y m F z Z W x p b m V f Y 2 9 t c G F y a X N v b l 9 z d G F 0 a W 9 u L 0 F 1 d G 9 S Z W 1 v d m V k Q 2 9 s d W 1 u c z E u e 2 x v b m d p d H V k Z S w 3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Y m F z Z W x p b m V f Y 2 9 t c G F y a X N v b l 9 u e W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0 L T M w V D E 1 O j I x O j M w L j k y M T Q 3 N T Z a I i 8 + P E V u d H J 5 I F R 5 c G U 9 I k Z p b G x D b 2 x 1 b W 5 U e X B l c y I g V m F s d W U 9 I n N D U U 1 G Q m d V R i I v P j x F b n R y e S B U e X B l P S J G a W x s Q 2 9 s d W 1 u T m F t Z X M i I F Z h b H V l P S J z W y Z x d W 9 0 O 3 B l c m l v Z C Z x d W 9 0 O y w m c X V v d D t j d X J y Z W 5 0 X 3 V z Y W d l J n F 1 b 3 Q 7 L C Z x d W 9 0 O 2 9 t b n l f c G N 0 J n F 1 b 3 Q 7 L C Z x d W 9 0 O 2 5 5 Y y Z x d W 9 0 O y w m c X V v d D t i Y X N l b G l u Z V 9 1 c 2 F n Z S Z x d W 9 0 O y w m c X V v d D t i Y X N l b G l u Z V 9 j b 2 1 w Y X J p c 2 9 u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2 N j c 3 Y j M 3 Y i 0 w M j h m L T Q y M T U t Y T J l M S 0 y M j R i N W R i Y 2 E 3 M D c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F z Z W x p b m V f Y 2 9 t c G F y a X N v b l 9 u e W M v Q X V 0 b 1 J l b W 9 2 Z W R D b 2 x 1 b W 5 z M S 5 7 c G V y a W 9 k L D B 9 J n F 1 b 3 Q 7 L C Z x d W 9 0 O 1 N l Y 3 R p b 2 4 x L 2 J h c 2 V s a W 5 l X 2 N v b X B h c m l z b 2 5 f b n l j L 0 F 1 d G 9 S Z W 1 v d m V k Q 2 9 s d W 1 u c z E u e 2 N 1 c n J l b n R f d X N h Z 2 U s M X 0 m c X V v d D s s J n F 1 b 3 Q 7 U 2 V j d G l v b j E v Y m F z Z W x p b m V f Y 2 9 t c G F y a X N v b l 9 u e W M v Q X V 0 b 1 J l b W 9 2 Z W R D b 2 x 1 b W 5 z M S 5 7 b 2 1 u e V 9 w Y 3 Q s M n 0 m c X V v d D s s J n F 1 b 3 Q 7 U 2 V j d G l v b j E v Y m F z Z W x p b m V f Y 2 9 t c G F y a X N v b l 9 u e W M v Q X V 0 b 1 J l b W 9 2 Z W R D b 2 x 1 b W 5 z M S 5 7 b n l j L D N 9 J n F 1 b 3 Q 7 L C Z x d W 9 0 O 1 N l Y 3 R p b 2 4 x L 2 J h c 2 V s a W 5 l X 2 N v b X B h c m l z b 2 5 f b n l j L 0 F 1 d G 9 S Z W 1 v d m V k Q 2 9 s d W 1 u c z E u e 2 J h c 2 V s a W 5 l X 3 V z Y W d l L D R 9 J n F 1 b 3 Q 7 L C Z x d W 9 0 O 1 N l Y 3 R p b 2 4 x L 2 J h c 2 V s a W 5 l X 2 N v b X B h c m l z b 2 5 f b n l j L 0 F 1 d G 9 S Z W 1 v d m V k Q 2 9 s d W 1 u c z E u e 2 J h c 2 V s a W 5 l X 2 N v b X B h c m l z b 2 4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Y m F z Z W x p b m V f Y 2 9 t c G F y a X N v b l 9 u e W M v Q X V 0 b 1 J l b W 9 2 Z W R D b 2 x 1 b W 5 z M S 5 7 c G V y a W 9 k L D B 9 J n F 1 b 3 Q 7 L C Z x d W 9 0 O 1 N l Y 3 R p b 2 4 x L 2 J h c 2 V s a W 5 l X 2 N v b X B h c m l z b 2 5 f b n l j L 0 F 1 d G 9 S Z W 1 v d m V k Q 2 9 s d W 1 u c z E u e 2 N 1 c n J l b n R f d X N h Z 2 U s M X 0 m c X V v d D s s J n F 1 b 3 Q 7 U 2 V j d G l v b j E v Y m F z Z W x p b m V f Y 2 9 t c G F y a X N v b l 9 u e W M v Q X V 0 b 1 J l b W 9 2 Z W R D b 2 x 1 b W 5 z M S 5 7 b 2 1 u e V 9 w Y 3 Q s M n 0 m c X V v d D s s J n F 1 b 3 Q 7 U 2 V j d G l v b j E v Y m F z Z W x p b m V f Y 2 9 t c G F y a X N v b l 9 u e W M v Q X V 0 b 1 J l b W 9 2 Z W R D b 2 x 1 b W 5 z M S 5 7 b n l j L D N 9 J n F 1 b 3 Q 7 L C Z x d W 9 0 O 1 N l Y 3 R p b 2 4 x L 2 J h c 2 V s a W 5 l X 2 N v b X B h c m l z b 2 5 f b n l j L 0 F 1 d G 9 S Z W 1 v d m V k Q 2 9 s d W 1 u c z E u e 2 J h c 2 V s a W 5 l X 3 V z Y W d l L D R 9 J n F 1 b 3 Q 7 L C Z x d W 9 0 O 1 N l Y 3 R p b 2 4 x L 2 J h c 2 V s a W 5 l X 2 N v b X B h c m l z b 2 5 f b n l j L 0 F 1 d G 9 S Z W 1 v d m V k Q 2 9 s d W 1 u c z E u e 2 J h c 2 V s a W 5 l X 2 N v b X B h c m l z b 2 4 s N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J h c 2 V s a W 5 l X 2 N v b X B h c m l z b 2 5 f c 3 R h d G l v b i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J h c 2 V s a W 5 l X 2 N v b X B h c m l z b 2 5 f c 3 R h d G l v b i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J h c 2 V s a W 5 l X 2 N v b X B h c m l z b 2 5 f c 3 R h d G l v b i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m F z Z W x p b m V f Y 2 9 t c G F y a X N v b l 9 u e W M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i Y X N l b G l u Z V 9 j b 2 1 w Y X J p c 2 9 u X 2 5 5 Y y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J h c 2 V s a W 5 l X 2 N v b X B h c m l z b 2 5 f b n l j L 0 N o Y W 5 n Z W Q l M j B U e X B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D a A A A A A Q A A A N C M n d 8 B F d E R j H o A w E / C l + s B A A A A V K Z 0 J E x 0 f U y r + y O Z d j + Y O A A A A A A C A A A A A A A D Z g A A w A A A A B A A A A C f H e L 6 b o 1 X e 1 M u b N P y V 6 p I A A A A A A S A A A C g A A A A E A A A A F R C R 4 S g f a A 4 X i 1 4 u X 7 3 e S R Q A A A A Y x b e O z 9 V 8 z I l S j H x N V 2 I n h t U V e V 2 X d t c E P 1 E z p l u f 5 e q U V R 2 v 1 i P h T F G r Q B V d U A a I d D 6 o f u v W x j r I 1 b f s 6 N M a y Q M p m 8 W 2 p V G 2 u G c r S / l Y a M U A A A A V T W s D c f d I 6 a 6 e I h q l N k o 7 u c 1 Y 9 0 = < / D a t a M a s h u p > 
</file>

<file path=customXml/itemProps1.xml><?xml version="1.0" encoding="utf-8"?>
<ds:datastoreItem xmlns:ds="http://schemas.openxmlformats.org/officeDocument/2006/customXml" ds:itemID="{B3179B0B-1C3E-4814-B529-A8FE4AE9352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Notes</vt:lpstr>
      <vt:lpstr>Stations</vt:lpstr>
      <vt:lpstr>City</vt:lpstr>
    </vt:vector>
  </TitlesOfParts>
  <Company>NYSOS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tricia B. Mendoza</dc:creator>
  <cp:lastModifiedBy>Patricia B. Mendoza</cp:lastModifiedBy>
  <dcterms:created xsi:type="dcterms:W3CDTF">2024-10-11T18:35:07Z</dcterms:created>
  <dcterms:modified xsi:type="dcterms:W3CDTF">2026-07-23T13:28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c376bc99-b2d9-4c72-8373-71b8b88f3815_Enabled">
    <vt:lpwstr>true</vt:lpwstr>
  </property>
  <property fmtid="{D5CDD505-2E9C-101B-9397-08002B2CF9AE}" pid="3" name="MSIP_Label_c376bc99-b2d9-4c72-8373-71b8b88f3815_SetDate">
    <vt:lpwstr>2025-05-27T16:26:36Z</vt:lpwstr>
  </property>
  <property fmtid="{D5CDD505-2E9C-101B-9397-08002B2CF9AE}" pid="4" name="MSIP_Label_c376bc99-b2d9-4c72-8373-71b8b88f3815_Method">
    <vt:lpwstr>Standard</vt:lpwstr>
  </property>
  <property fmtid="{D5CDD505-2E9C-101B-9397-08002B2CF9AE}" pid="5" name="MSIP_Label_c376bc99-b2d9-4c72-8373-71b8b88f3815_Name">
    <vt:lpwstr>Internal Use Only</vt:lpwstr>
  </property>
  <property fmtid="{D5CDD505-2E9C-101B-9397-08002B2CF9AE}" pid="6" name="MSIP_Label_c376bc99-b2d9-4c72-8373-71b8b88f3815_SiteId">
    <vt:lpwstr>23b2cc00-e776-44cb-a980-c7c90c455026</vt:lpwstr>
  </property>
  <property fmtid="{D5CDD505-2E9C-101B-9397-08002B2CF9AE}" pid="7" name="MSIP_Label_c376bc99-b2d9-4c72-8373-71b8b88f3815_ActionId">
    <vt:lpwstr>136036f9-eaa6-447c-afb7-de2bc3461df0</vt:lpwstr>
  </property>
  <property fmtid="{D5CDD505-2E9C-101B-9397-08002B2CF9AE}" pid="8" name="MSIP_Label_c376bc99-b2d9-4c72-8373-71b8b88f3815_ContentBits">
    <vt:lpwstr>0</vt:lpwstr>
  </property>
  <property fmtid="{D5CDD505-2E9C-101B-9397-08002B2CF9AE}" pid="9" name="MSIP_Label_c376bc99-b2d9-4c72-8373-71b8b88f3815_Tag">
    <vt:lpwstr>10, 3, 0, 1</vt:lpwstr>
  </property>
</Properties>
</file>